 ht="15.75" thickBot="1" x14ac:dyDescent="0.3">
      <c r="O5831" s="23">
        <v>31</v>
      </c>
      <c r="Q5831" s="23">
        <v>6</v>
      </c>
      <c r="R5831" s="130"/>
      <c r="S5831" s="123"/>
      <c r="T5831" s="123"/>
      <c r="U5831" s="123"/>
      <c r="V5831" s="123"/>
      <c r="W5831" s="117"/>
      <c r="X5831" s="117"/>
      <c r="Y5831" s="117"/>
      <c r="Z5831" s="129">
        <f>$B$2*Perfils!$P$6*Perfils!M5816</f>
        <v>0</v>
      </c>
      <c r="AA5831" s="119"/>
      <c r="AB5831" s="40"/>
    </row>
    <row r="5832" spans="15:28" ht="15.75" thickBot="1" x14ac:dyDescent="0.3">
      <c r="O5832" s="23">
        <v>31</v>
      </c>
      <c r="Q5832" s="23">
        <v>7</v>
      </c>
      <c r="R5832" s="130"/>
      <c r="S5832" s="123"/>
      <c r="T5832" s="123"/>
      <c r="U5832" s="123"/>
      <c r="V5832" s="123"/>
      <c r="W5832" s="117"/>
      <c r="X5832" s="117"/>
      <c r="Y5832" s="117"/>
      <c r="Z5832" s="129">
        <f>$B$2*Perfils!$P$6*Perfils!M5817</f>
        <v>0</v>
      </c>
      <c r="AA5832" s="119"/>
      <c r="AB5832" s="40"/>
    </row>
    <row r="5833" spans="15:28" ht="15.75" thickBot="1" x14ac:dyDescent="0.3">
      <c r="O5833" s="23">
        <v>31</v>
      </c>
      <c r="Q5833" s="23">
        <v>8</v>
      </c>
      <c r="R5833" s="130"/>
      <c r="S5833" s="123"/>
      <c r="T5833" s="123"/>
      <c r="U5833" s="123"/>
      <c r="V5833" s="123"/>
      <c r="W5833" s="117"/>
      <c r="X5833" s="117"/>
      <c r="Y5833" s="117"/>
      <c r="Z5833" s="129">
        <f>$B$2*Perfils!$P$6*Perfils!M5818</f>
        <v>0</v>
      </c>
      <c r="AA5833" s="119"/>
      <c r="AB5833" s="40"/>
    </row>
    <row r="5834" spans="15:28" ht="15.75" thickBot="1" x14ac:dyDescent="0.3">
      <c r="O5834" s="23">
        <v>31</v>
      </c>
      <c r="Q5834" s="23">
        <v>9</v>
      </c>
      <c r="R5834" s="130"/>
      <c r="S5834" s="123"/>
      <c r="T5834" s="123"/>
      <c r="U5834" s="123"/>
      <c r="V5834" s="123"/>
      <c r="W5834" s="117"/>
      <c r="X5834" s="117"/>
      <c r="Y5834" s="117"/>
      <c r="Z5834" s="129">
        <f>$B$2*Perfils!$P$6*Perfils!M5819</f>
        <v>0</v>
      </c>
      <c r="AA5834" s="119"/>
      <c r="AB5834" s="40"/>
    </row>
    <row r="5835" spans="15:28" ht="15.75" thickBot="1" x14ac:dyDescent="0.3">
      <c r="O5835" s="23">
        <v>31</v>
      </c>
      <c r="Q5835" s="23">
        <v>10</v>
      </c>
      <c r="R5835" s="130"/>
      <c r="S5835" s="123"/>
      <c r="T5835" s="123"/>
      <c r="U5835" s="123"/>
      <c r="V5835" s="123"/>
      <c r="W5835" s="117"/>
      <c r="X5835" s="117"/>
      <c r="Y5835" s="117"/>
      <c r="Z5835" s="129">
        <f>$B$2*Perfils!$P$6*Perfils!M5820</f>
        <v>0</v>
      </c>
      <c r="AA5835" s="119"/>
      <c r="AB5835" s="40"/>
    </row>
    <row r="5836" spans="15:28" ht="15.75" thickBot="1" x14ac:dyDescent="0.3">
      <c r="O5836" s="23">
        <v>31</v>
      </c>
      <c r="Q5836" s="23">
        <v>11</v>
      </c>
      <c r="R5836" s="130"/>
      <c r="S5836" s="123"/>
      <c r="T5836" s="123"/>
      <c r="U5836" s="123"/>
      <c r="V5836" s="123"/>
      <c r="W5836" s="117"/>
      <c r="X5836" s="117"/>
      <c r="Y5836" s="117"/>
      <c r="Z5836" s="129">
        <f>$B$2*Perfils!$P$6*Perfils!M5821</f>
        <v>0</v>
      </c>
      <c r="AA5836" s="119"/>
      <c r="AB5836" s="40"/>
    </row>
    <row r="5837" spans="15:28" ht="15.75" thickBot="1" x14ac:dyDescent="0.3">
      <c r="O5837" s="23">
        <v>31</v>
      </c>
      <c r="Q5837" s="23">
        <v>12</v>
      </c>
      <c r="R5837" s="130"/>
      <c r="S5837" s="123"/>
      <c r="T5837" s="123"/>
      <c r="U5837" s="123"/>
      <c r="V5837" s="123"/>
      <c r="W5837" s="117"/>
      <c r="X5837" s="117"/>
      <c r="Y5837" s="117"/>
      <c r="Z5837" s="129">
        <f>$B$2*Perfils!$P$6*Perfils!M5822</f>
        <v>0</v>
      </c>
      <c r="AA5837" s="119"/>
      <c r="AB5837" s="40"/>
    </row>
    <row r="5838" spans="15:28" ht="15.75" thickBot="1" x14ac:dyDescent="0.3">
      <c r="O5838" s="23">
        <v>31</v>
      </c>
      <c r="Q5838" s="23">
        <v>13</v>
      </c>
      <c r="R5838" s="130"/>
      <c r="S5838" s="123"/>
      <c r="T5838" s="123"/>
      <c r="U5838" s="123"/>
      <c r="V5838" s="123"/>
      <c r="W5838" s="117"/>
      <c r="X5838" s="117"/>
      <c r="Y5838" s="117"/>
      <c r="Z5838" s="129">
        <f>$B$2*Perfils!$P$6*Perfils!M5823</f>
        <v>0</v>
      </c>
      <c r="AA5838" s="119"/>
      <c r="AB5838" s="40"/>
    </row>
    <row r="5839" spans="15:28" ht="15.75" thickBot="1" x14ac:dyDescent="0.3">
      <c r="O5839" s="23">
        <v>31</v>
      </c>
      <c r="Q5839" s="23">
        <v>14</v>
      </c>
      <c r="R5839" s="130"/>
      <c r="S5839" s="123"/>
      <c r="T5839" s="123"/>
      <c r="U5839" s="123"/>
      <c r="V5839" s="123"/>
      <c r="W5839" s="117"/>
      <c r="X5839" s="117"/>
      <c r="Y5839" s="117"/>
      <c r="Z5839" s="129">
        <f>$B$2*Perfils!$P$6*Perfils!M5824</f>
        <v>0</v>
      </c>
      <c r="AA5839" s="119"/>
      <c r="AB5839" s="40"/>
    </row>
    <row r="5840" spans="15:28" ht="15.75" thickBot="1" x14ac:dyDescent="0.3">
      <c r="O5840" s="23">
        <v>31</v>
      </c>
      <c r="Q5840" s="23">
        <v>15</v>
      </c>
      <c r="R5840" s="130"/>
      <c r="S5840" s="123"/>
      <c r="T5840" s="123"/>
      <c r="U5840" s="123"/>
      <c r="V5840" s="123"/>
      <c r="W5840" s="117"/>
      <c r="X5840" s="117"/>
      <c r="Y5840" s="117"/>
      <c r="Z5840" s="129">
        <f>$B$2*Perfils!$P$6*Perfils!M5825</f>
        <v>0</v>
      </c>
      <c r="AA5840" s="119"/>
      <c r="AB5840" s="40"/>
    </row>
    <row r="5841" spans="15:28" ht="15.75" thickBot="1" x14ac:dyDescent="0.3">
      <c r="O5841" s="23">
        <v>31</v>
      </c>
      <c r="Q5841" s="23">
        <v>16</v>
      </c>
      <c r="R5841" s="130"/>
      <c r="S5841" s="123"/>
      <c r="T5841" s="123"/>
      <c r="U5841" s="123"/>
      <c r="V5841" s="123"/>
      <c r="W5841" s="117"/>
      <c r="X5841" s="117"/>
      <c r="Y5841" s="117"/>
      <c r="Z5841" s="129">
        <f>$B$2*Perfils!$P$6*Perfils!M5826</f>
        <v>0</v>
      </c>
      <c r="AA5841" s="119"/>
      <c r="AB5841" s="40"/>
    </row>
    <row r="5842" spans="15:28" ht="15.75" thickBot="1" x14ac:dyDescent="0.3">
      <c r="O5842" s="23">
        <v>31</v>
      </c>
      <c r="Q5842" s="23">
        <v>17</v>
      </c>
      <c r="R5842" s="130"/>
      <c r="S5842" s="123"/>
      <c r="T5842" s="123"/>
      <c r="U5842" s="123"/>
      <c r="V5842" s="123"/>
      <c r="W5842" s="117"/>
      <c r="X5842" s="117"/>
      <c r="Y5842" s="117"/>
      <c r="Z5842" s="129">
        <f>$B$2*Perfils!$P$6*Perfils!M5827</f>
        <v>0</v>
      </c>
      <c r="AA5842" s="119"/>
      <c r="AB5842" s="40"/>
    </row>
    <row r="5843" spans="15:28" ht="15.75" thickBot="1" x14ac:dyDescent="0.3">
      <c r="O5843" s="23">
        <v>31</v>
      </c>
      <c r="Q5843" s="23">
        <v>18</v>
      </c>
      <c r="R5843" s="130"/>
      <c r="S5843" s="123"/>
      <c r="T5843" s="123"/>
      <c r="U5843" s="123"/>
      <c r="V5843" s="123"/>
      <c r="W5843" s="117"/>
      <c r="X5843" s="117"/>
      <c r="Y5843" s="117"/>
      <c r="Z5843" s="129">
        <f>$B$2*Perfils!$P$6*Perfils!M5828</f>
        <v>0</v>
      </c>
      <c r="AA5843" s="119"/>
      <c r="AB5843" s="40"/>
    </row>
    <row r="5844" spans="15:28" ht="15.75" thickBot="1" x14ac:dyDescent="0.3">
      <c r="O5844" s="23">
        <v>31</v>
      </c>
      <c r="Q5844" s="23">
        <v>19</v>
      </c>
      <c r="R5844" s="130"/>
      <c r="S5844" s="123"/>
      <c r="T5844" s="123"/>
      <c r="U5844" s="123"/>
      <c r="V5844" s="123"/>
      <c r="W5844" s="117"/>
      <c r="X5844" s="117"/>
      <c r="Y5844" s="117"/>
      <c r="Z5844" s="129">
        <f>$B$2*Perfils!$P$6*Perfils!M5829</f>
        <v>0</v>
      </c>
      <c r="AA5844" s="119"/>
      <c r="AB5844" s="40"/>
    </row>
    <row r="5845" spans="15:28" ht="15.75" thickBot="1" x14ac:dyDescent="0.3">
      <c r="O5845" s="23">
        <v>31</v>
      </c>
      <c r="Q5845" s="23">
        <v>20</v>
      </c>
      <c r="R5845" s="130"/>
      <c r="S5845" s="123"/>
      <c r="T5845" s="123"/>
      <c r="U5845" s="123"/>
      <c r="V5845" s="123"/>
      <c r="W5845" s="117"/>
      <c r="X5845" s="117"/>
      <c r="Y5845" s="117"/>
      <c r="Z5845" s="129">
        <f>$B$2*Perfils!$P$6*Perfils!M5830</f>
        <v>0</v>
      </c>
      <c r="AA5845" s="119"/>
      <c r="AB5845" s="40"/>
    </row>
    <row r="5846" spans="15:28" ht="15.75" thickBot="1" x14ac:dyDescent="0.3">
      <c r="O5846" s="23">
        <v>31</v>
      </c>
      <c r="Q5846" s="23">
        <v>21</v>
      </c>
      <c r="R5846" s="130"/>
      <c r="S5846" s="123"/>
      <c r="T5846" s="123"/>
      <c r="U5846" s="123"/>
      <c r="V5846" s="123"/>
      <c r="W5846" s="117"/>
      <c r="X5846" s="117"/>
      <c r="Y5846" s="117"/>
      <c r="Z5846" s="129">
        <f>$B$2*Perfils!$P$6*Perfils!M5831</f>
        <v>0</v>
      </c>
      <c r="AA5846" s="119"/>
      <c r="AB5846" s="40"/>
    </row>
    <row r="5847" spans="15:28" ht="15.75" thickBot="1" x14ac:dyDescent="0.3">
      <c r="O5847" s="23">
        <v>31</v>
      </c>
      <c r="Q5847" s="23">
        <v>22</v>
      </c>
      <c r="R5847" s="130"/>
      <c r="S5847" s="123"/>
      <c r="T5847" s="123"/>
      <c r="U5847" s="123"/>
      <c r="V5847" s="123"/>
      <c r="W5847" s="117"/>
      <c r="X5847" s="117"/>
      <c r="Y5847" s="117"/>
      <c r="Z5847" s="129">
        <f>$B$2*Perfils!$P$6*Perfils!M5832</f>
        <v>0</v>
      </c>
      <c r="AA5847" s="119"/>
      <c r="AB5847" s="40"/>
    </row>
    <row r="5848" spans="15:28" ht="15.75" thickBot="1" x14ac:dyDescent="0.3">
      <c r="O5848" s="23">
        <v>31</v>
      </c>
      <c r="Q5848" s="23">
        <v>23</v>
      </c>
      <c r="R5848" s="130"/>
      <c r="S5848" s="123"/>
      <c r="T5848" s="123"/>
      <c r="U5848" s="123"/>
      <c r="V5848" s="123"/>
      <c r="W5848" s="117"/>
      <c r="X5848" s="117"/>
      <c r="Y5848" s="117"/>
      <c r="Z5848" s="129">
        <f>$B$2*Perfils!$P$6*Perfils!M5833</f>
        <v>0</v>
      </c>
      <c r="AA5848" s="119"/>
      <c r="AB5848" s="40"/>
    </row>
    <row r="5849" spans="15:28" ht="15.75" thickBot="1" x14ac:dyDescent="0.3">
      <c r="O5849" s="23">
        <v>1</v>
      </c>
      <c r="Q5849" s="23">
        <v>0</v>
      </c>
      <c r="R5849" s="130"/>
      <c r="S5849" s="123"/>
      <c r="T5849" s="123"/>
      <c r="U5849" s="123"/>
      <c r="V5849" s="123"/>
      <c r="W5849" s="117"/>
      <c r="X5849" s="117"/>
      <c r="Y5849" s="117"/>
      <c r="Z5849" s="129">
        <f>$B$2*Perfils!$P$6*Perfils!M5834</f>
        <v>0</v>
      </c>
      <c r="AA5849" s="119"/>
      <c r="AB5849" s="40"/>
    </row>
    <row r="5850" spans="15:28" ht="15.75" thickBot="1" x14ac:dyDescent="0.3">
      <c r="O5850" s="23">
        <v>1</v>
      </c>
      <c r="Q5850" s="23">
        <v>1</v>
      </c>
      <c r="R5850" s="130"/>
      <c r="S5850" s="123"/>
      <c r="T5850" s="123"/>
      <c r="U5850" s="123"/>
      <c r="V5850" s="123"/>
      <c r="W5850" s="117"/>
      <c r="X5850" s="117"/>
      <c r="Y5850" s="117"/>
      <c r="Z5850" s="129">
        <f>$B$2*Perfils!$P$6*Perfils!M5835</f>
        <v>0</v>
      </c>
      <c r="AA5850" s="119"/>
      <c r="AB5850" s="40"/>
    </row>
    <row r="5851" spans="15:28" ht="15.75" thickBot="1" x14ac:dyDescent="0.3">
      <c r="O5851" s="23">
        <v>1</v>
      </c>
      <c r="Q5851" s="23">
        <v>2</v>
      </c>
      <c r="R5851" s="130"/>
      <c r="S5851" s="123"/>
      <c r="T5851" s="123"/>
      <c r="U5851" s="123"/>
      <c r="V5851" s="123"/>
      <c r="W5851" s="117"/>
      <c r="X5851" s="117"/>
      <c r="Y5851" s="117"/>
      <c r="Z5851" s="129">
        <f>$B$2*Perfils!$P$6*Perfils!M5836</f>
        <v>0</v>
      </c>
      <c r="AA5851" s="119"/>
      <c r="AB5851" s="40"/>
    </row>
    <row r="5852" spans="15:28" ht="15.75" thickBot="1" x14ac:dyDescent="0.3">
      <c r="O5852" s="23">
        <v>1</v>
      </c>
      <c r="Q5852" s="23">
        <v>3</v>
      </c>
      <c r="R5852" s="130"/>
      <c r="S5852" s="123"/>
      <c r="T5852" s="123"/>
      <c r="U5852" s="123"/>
      <c r="V5852" s="123"/>
      <c r="W5852" s="117"/>
      <c r="X5852" s="117"/>
      <c r="Y5852" s="117"/>
      <c r="Z5852" s="129">
        <f>$B$2*Perfils!$P$6*Perfils!M5837</f>
        <v>0</v>
      </c>
      <c r="AA5852" s="119"/>
      <c r="AB5852" s="40"/>
    </row>
    <row r="5853" spans="15:28" ht="15.75" thickBot="1" x14ac:dyDescent="0.3">
      <c r="O5853" s="23">
        <v>1</v>
      </c>
      <c r="Q5853" s="23">
        <v>4</v>
      </c>
      <c r="R5853" s="130"/>
      <c r="S5853" s="123"/>
      <c r="T5853" s="123"/>
      <c r="U5853" s="123"/>
      <c r="V5853" s="123"/>
      <c r="W5853" s="117"/>
      <c r="X5853" s="117"/>
      <c r="Y5853" s="117"/>
      <c r="Z5853" s="129">
        <f>$B$2*Perfils!$P$6*Perfils!M5838</f>
        <v>0</v>
      </c>
      <c r="AA5853" s="119"/>
      <c r="AB5853" s="40"/>
    </row>
    <row r="5854" spans="15:28" ht="15.75" thickBot="1" x14ac:dyDescent="0.3">
      <c r="O5854" s="23">
        <v>1</v>
      </c>
      <c r="Q5854" s="23">
        <v>5</v>
      </c>
      <c r="R5854" s="130"/>
      <c r="S5854" s="123"/>
      <c r="T5854" s="123"/>
      <c r="U5854" s="123"/>
      <c r="V5854" s="123"/>
      <c r="W5854" s="117"/>
      <c r="X5854" s="117"/>
      <c r="Y5854" s="117"/>
      <c r="Z5854" s="129">
        <f>$B$2*Perfils!$P$6*Perfils!M5839</f>
        <v>0</v>
      </c>
      <c r="AA5854" s="119"/>
      <c r="AB5854" s="40"/>
    </row>
    <row r="5855" spans="15:28" ht="15.75" thickBot="1" x14ac:dyDescent="0.3">
      <c r="O5855" s="23">
        <v>1</v>
      </c>
      <c r="Q5855" s="23">
        <v>6</v>
      </c>
      <c r="R5855" s="130"/>
      <c r="S5855" s="123"/>
      <c r="T5855" s="123"/>
      <c r="U5855" s="123"/>
      <c r="V5855" s="123"/>
      <c r="W5855" s="117"/>
      <c r="X5855" s="117"/>
      <c r="Y5855" s="117"/>
      <c r="Z5855" s="129">
        <f>$B$2*Perfils!$P$6*Perfils!M5840</f>
        <v>0</v>
      </c>
      <c r="AA5855" s="119"/>
      <c r="AB5855" s="40"/>
    </row>
    <row r="5856" spans="15:28" ht="15.75" thickBot="1" x14ac:dyDescent="0.3">
      <c r="O5856" s="23">
        <v>1</v>
      </c>
      <c r="Q5856" s="23">
        <v>7</v>
      </c>
      <c r="R5856" s="130"/>
      <c r="S5856" s="123"/>
      <c r="T5856" s="123"/>
      <c r="U5856" s="123"/>
      <c r="V5856" s="123"/>
      <c r="W5856" s="117"/>
      <c r="X5856" s="117"/>
      <c r="Y5856" s="117"/>
      <c r="Z5856" s="129">
        <f>$B$2*Perfils!$P$6*Perfils!M5841</f>
        <v>0</v>
      </c>
      <c r="AA5856" s="119"/>
      <c r="AB5856" s="40"/>
    </row>
    <row r="5857" spans="15:28" ht="15.75" thickBot="1" x14ac:dyDescent="0.3">
      <c r="O5857" s="23">
        <v>1</v>
      </c>
      <c r="Q5857" s="23">
        <v>8</v>
      </c>
      <c r="R5857" s="130"/>
      <c r="S5857" s="123"/>
      <c r="T5857" s="123"/>
      <c r="U5857" s="123"/>
      <c r="V5857" s="123"/>
      <c r="W5857" s="117"/>
      <c r="X5857" s="117"/>
      <c r="Y5857" s="117"/>
      <c r="Z5857" s="129">
        <f>$B$2*Perfils!$P$6*Perfils!M5842</f>
        <v>0</v>
      </c>
      <c r="AA5857" s="119"/>
      <c r="AB5857" s="40"/>
    </row>
    <row r="5858" spans="15:28" ht="15.75" thickBot="1" x14ac:dyDescent="0.3">
      <c r="O5858" s="23">
        <v>1</v>
      </c>
      <c r="Q5858" s="23">
        <v>9</v>
      </c>
      <c r="R5858" s="130"/>
      <c r="S5858" s="123"/>
      <c r="T5858" s="123"/>
      <c r="U5858" s="123"/>
      <c r="V5858" s="123"/>
      <c r="W5858" s="117"/>
      <c r="X5858" s="117"/>
      <c r="Y5858" s="117"/>
      <c r="Z5858" s="129">
        <f>$B$2*Perfils!$P$6*Perfils!M5843</f>
        <v>0</v>
      </c>
      <c r="AA5858" s="119"/>
      <c r="AB5858" s="40"/>
    </row>
    <row r="5859" spans="15:28" ht="15.75" thickBot="1" x14ac:dyDescent="0.3">
      <c r="O5859" s="23">
        <v>1</v>
      </c>
      <c r="Q5859" s="23">
        <v>10</v>
      </c>
      <c r="R5859" s="130"/>
      <c r="S5859" s="123"/>
      <c r="T5859" s="123"/>
      <c r="U5859" s="123"/>
      <c r="V5859" s="123"/>
      <c r="W5859" s="117"/>
      <c r="X5859" s="117"/>
      <c r="Y5859" s="117"/>
      <c r="Z5859" s="129">
        <f>$B$2*Perfils!$P$6*Perfils!M5844</f>
        <v>0</v>
      </c>
      <c r="AA5859" s="119"/>
      <c r="AB5859" s="40"/>
    </row>
    <row r="5860" spans="15:28" ht="15.75" thickBot="1" x14ac:dyDescent="0.3">
      <c r="O5860" s="23">
        <v>1</v>
      </c>
      <c r="Q5860" s="23">
        <v>11</v>
      </c>
      <c r="R5860" s="130"/>
      <c r="S5860" s="123"/>
      <c r="T5860" s="123"/>
      <c r="U5860" s="123"/>
      <c r="V5860" s="123"/>
      <c r="W5860" s="117"/>
      <c r="X5860" s="117"/>
      <c r="Y5860" s="117"/>
      <c r="Z5860" s="129">
        <f>$B$2*Perfils!$P$6*Perfils!M5845</f>
        <v>0</v>
      </c>
      <c r="AA5860" s="119"/>
      <c r="AB5860" s="40"/>
    </row>
    <row r="5861" spans="15:28" ht="15.75" thickBot="1" x14ac:dyDescent="0.3">
      <c r="O5861" s="23">
        <v>1</v>
      </c>
      <c r="Q5861" s="23">
        <v>12</v>
      </c>
      <c r="R5861" s="130"/>
      <c r="S5861" s="123"/>
      <c r="T5861" s="123"/>
      <c r="U5861" s="123"/>
      <c r="V5861" s="123"/>
      <c r="W5861" s="117"/>
      <c r="X5861" s="117"/>
      <c r="Y5861" s="117"/>
      <c r="Z5861" s="129">
        <f>$B$2*Perfils!$P$6*Perfils!M5846</f>
        <v>0</v>
      </c>
      <c r="AA5861" s="119"/>
      <c r="AB5861" s="40"/>
    </row>
    <row r="5862" spans="15:28" ht="15.75" thickBot="1" x14ac:dyDescent="0.3">
      <c r="O5862" s="23">
        <v>1</v>
      </c>
      <c r="Q5862" s="23">
        <v>13</v>
      </c>
      <c r="R5862" s="130"/>
      <c r="S5862" s="123"/>
      <c r="T5862" s="123"/>
      <c r="U5862" s="123"/>
      <c r="V5862" s="123"/>
      <c r="W5862" s="117"/>
      <c r="X5862" s="117"/>
      <c r="Y5862" s="117"/>
      <c r="Z5862" s="129">
        <f>$B$2*Perfils!$P$6*Perfils!M5847</f>
        <v>0</v>
      </c>
      <c r="AA5862" s="119"/>
      <c r="AB5862" s="40"/>
    </row>
    <row r="5863" spans="15:28" ht="15.75" thickBot="1" x14ac:dyDescent="0.3">
      <c r="O5863" s="23">
        <v>1</v>
      </c>
      <c r="Q5863" s="23">
        <v>14</v>
      </c>
      <c r="R5863" s="130"/>
      <c r="S5863" s="123"/>
      <c r="T5863" s="123"/>
      <c r="U5863" s="123"/>
      <c r="V5863" s="123"/>
      <c r="W5863" s="117"/>
      <c r="X5863" s="117"/>
      <c r="Y5863" s="117"/>
      <c r="Z5863" s="129">
        <f>$B$2*Perfils!$P$6*Perfils!M5848</f>
        <v>0</v>
      </c>
      <c r="AA5863" s="119"/>
      <c r="AB5863" s="40"/>
    </row>
    <row r="5864" spans="15:28" ht="15.75" thickBot="1" x14ac:dyDescent="0.3">
      <c r="O5864" s="23">
        <v>1</v>
      </c>
      <c r="Q5864" s="23">
        <v>15</v>
      </c>
      <c r="R5864" s="130"/>
      <c r="S5864" s="123"/>
      <c r="T5864" s="123"/>
      <c r="U5864" s="123"/>
      <c r="V5864" s="123"/>
      <c r="W5864" s="117"/>
      <c r="X5864" s="117"/>
      <c r="Y5864" s="117"/>
      <c r="Z5864" s="129">
        <f>$B$2*Perfils!$P$6*Perfils!M5849</f>
        <v>0</v>
      </c>
      <c r="AA5864" s="119"/>
      <c r="AB5864" s="40"/>
    </row>
    <row r="5865" spans="15:28" ht="15.75" thickBot="1" x14ac:dyDescent="0.3">
      <c r="O5865" s="23">
        <v>1</v>
      </c>
      <c r="Q5865" s="23">
        <v>16</v>
      </c>
      <c r="R5865" s="130"/>
      <c r="S5865" s="123"/>
      <c r="T5865" s="123"/>
      <c r="U5865" s="123"/>
      <c r="V5865" s="123"/>
      <c r="W5865" s="117"/>
      <c r="X5865" s="117"/>
      <c r="Y5865" s="117"/>
      <c r="Z5865" s="129">
        <f>$B$2*Perfils!$P$6*Perfils!M5850</f>
        <v>0</v>
      </c>
      <c r="AA5865" s="119"/>
      <c r="AB5865" s="40"/>
    </row>
    <row r="5866" spans="15:28" ht="15.75" thickBot="1" x14ac:dyDescent="0.3">
      <c r="O5866" s="23">
        <v>1</v>
      </c>
      <c r="Q5866" s="23">
        <v>17</v>
      </c>
      <c r="R5866" s="130"/>
      <c r="S5866" s="123"/>
      <c r="T5866" s="123"/>
      <c r="U5866" s="123"/>
      <c r="V5866" s="123"/>
      <c r="W5866" s="117"/>
      <c r="X5866" s="117"/>
      <c r="Y5866" s="117"/>
      <c r="Z5866" s="129">
        <f>$B$2*Perfils!$P$6*Perfils!M5851</f>
        <v>0</v>
      </c>
      <c r="AA5866" s="119"/>
      <c r="AB5866" s="40"/>
    </row>
    <row r="5867" spans="15:28" ht="15.75" thickBot="1" x14ac:dyDescent="0.3">
      <c r="O5867" s="23">
        <v>1</v>
      </c>
      <c r="Q5867" s="23">
        <v>18</v>
      </c>
      <c r="R5867" s="130"/>
      <c r="S5867" s="123"/>
      <c r="T5867" s="123"/>
      <c r="U5867" s="123"/>
      <c r="V5867" s="123"/>
      <c r="W5867" s="117"/>
      <c r="X5867" s="117"/>
      <c r="Y5867" s="117"/>
      <c r="Z5867" s="129">
        <f>$B$2*Perfils!$P$6*Perfils!M5852</f>
        <v>0</v>
      </c>
      <c r="AA5867" s="119"/>
      <c r="AB5867" s="40"/>
    </row>
    <row r="5868" spans="15:28" ht="15.75" thickBot="1" x14ac:dyDescent="0.3">
      <c r="O5868" s="23">
        <v>1</v>
      </c>
      <c r="Q5868" s="23">
        <v>19</v>
      </c>
      <c r="R5868" s="130"/>
      <c r="S5868" s="123"/>
      <c r="T5868" s="123"/>
      <c r="U5868" s="123"/>
      <c r="V5868" s="123"/>
      <c r="W5868" s="117"/>
      <c r="X5868" s="117"/>
      <c r="Y5868" s="117"/>
      <c r="Z5868" s="129">
        <f>$B$2*Perfils!$P$6*Perfils!M5853</f>
        <v>0</v>
      </c>
      <c r="AA5868" s="119"/>
      <c r="AB5868" s="40"/>
    </row>
    <row r="5869" spans="15:28" ht="15.75" thickBot="1" x14ac:dyDescent="0.3">
      <c r="O5869" s="23">
        <v>1</v>
      </c>
      <c r="Q5869" s="23">
        <v>20</v>
      </c>
      <c r="R5869" s="130"/>
      <c r="S5869" s="123"/>
      <c r="T5869" s="123"/>
      <c r="U5869" s="123"/>
      <c r="V5869" s="123"/>
      <c r="W5869" s="117"/>
      <c r="X5869" s="117"/>
      <c r="Y5869" s="117"/>
      <c r="Z5869" s="129">
        <f>$B$2*Perfils!$P$6*Perfils!M5854</f>
        <v>0</v>
      </c>
      <c r="AA5869" s="119"/>
      <c r="AB5869" s="40"/>
    </row>
    <row r="5870" spans="15:28" ht="15.75" thickBot="1" x14ac:dyDescent="0.3">
      <c r="O5870" s="23">
        <v>1</v>
      </c>
      <c r="Q5870" s="23">
        <v>21</v>
      </c>
      <c r="R5870" s="130"/>
      <c r="S5870" s="123"/>
      <c r="T5870" s="123"/>
      <c r="U5870" s="123"/>
      <c r="V5870" s="123"/>
      <c r="W5870" s="117"/>
      <c r="X5870" s="117"/>
      <c r="Y5870" s="117"/>
      <c r="Z5870" s="129">
        <f>$B$2*Perfils!$P$6*Perfils!M5855</f>
        <v>0</v>
      </c>
      <c r="AA5870" s="119"/>
      <c r="AB5870" s="40"/>
    </row>
    <row r="5871" spans="15:28" ht="15.75" thickBot="1" x14ac:dyDescent="0.3">
      <c r="O5871" s="23">
        <v>1</v>
      </c>
      <c r="Q5871" s="23">
        <v>22</v>
      </c>
      <c r="R5871" s="130"/>
      <c r="S5871" s="123"/>
      <c r="T5871" s="123"/>
      <c r="U5871" s="123"/>
      <c r="V5871" s="123"/>
      <c r="W5871" s="117"/>
      <c r="X5871" s="117"/>
      <c r="Y5871" s="117"/>
      <c r="Z5871" s="129">
        <f>$B$2*Perfils!$P$6*Perfils!M5856</f>
        <v>0</v>
      </c>
      <c r="AA5871" s="119"/>
      <c r="AB5871" s="40"/>
    </row>
    <row r="5872" spans="15:28" ht="15.75" thickBot="1" x14ac:dyDescent="0.3">
      <c r="O5872" s="23">
        <v>1</v>
      </c>
      <c r="Q5872" s="23">
        <v>23</v>
      </c>
      <c r="R5872" s="130"/>
      <c r="S5872" s="123"/>
      <c r="T5872" s="123"/>
      <c r="U5872" s="123"/>
      <c r="V5872" s="123"/>
      <c r="W5872" s="117"/>
      <c r="X5872" s="117"/>
      <c r="Y5872" s="117"/>
      <c r="Z5872" s="129">
        <f>$B$2*Perfils!$P$6*Perfils!M5857</f>
        <v>0</v>
      </c>
      <c r="AA5872" s="119"/>
      <c r="AB5872" s="40"/>
    </row>
    <row r="5873" spans="15:28" ht="15.75" thickBot="1" x14ac:dyDescent="0.3">
      <c r="O5873" s="23">
        <v>2</v>
      </c>
      <c r="Q5873" s="23">
        <v>0</v>
      </c>
      <c r="R5873" s="130"/>
      <c r="S5873" s="123"/>
      <c r="T5873" s="123"/>
      <c r="U5873" s="123"/>
      <c r="V5873" s="123"/>
      <c r="W5873" s="117"/>
      <c r="X5873" s="117"/>
      <c r="Y5873" s="117"/>
      <c r="Z5873" s="129">
        <f>$B$2*Perfils!$P$6*Perfils!M5858</f>
        <v>0</v>
      </c>
      <c r="AA5873" s="119"/>
      <c r="AB5873" s="40"/>
    </row>
    <row r="5874" spans="15:28" ht="15.75" thickBot="1" x14ac:dyDescent="0.3">
      <c r="O5874" s="23">
        <v>2</v>
      </c>
      <c r="Q5874" s="23">
        <v>1</v>
      </c>
      <c r="R5874" s="130"/>
      <c r="S5874" s="123"/>
      <c r="T5874" s="123"/>
      <c r="U5874" s="123"/>
      <c r="V5874" s="123"/>
      <c r="W5874" s="117"/>
      <c r="X5874" s="117"/>
      <c r="Y5874" s="117"/>
      <c r="Z5874" s="129">
        <f>$B$2*Perfils!$P$6*Perfils!M5859</f>
        <v>0</v>
      </c>
      <c r="AA5874" s="119"/>
      <c r="AB5874" s="40"/>
    </row>
    <row r="5875" spans="15:28" ht="15.75" thickBot="1" x14ac:dyDescent="0.3">
      <c r="O5875" s="23">
        <v>2</v>
      </c>
      <c r="Q5875" s="23">
        <v>2</v>
      </c>
      <c r="R5875" s="130"/>
      <c r="S5875" s="123"/>
      <c r="T5875" s="123"/>
      <c r="U5875" s="123"/>
      <c r="V5875" s="123"/>
      <c r="W5875" s="117"/>
      <c r="X5875" s="117"/>
      <c r="Y5875" s="117"/>
      <c r="Z5875" s="129">
        <f>$B$2*Perfils!$P$6*Perfils!M5860</f>
        <v>0</v>
      </c>
      <c r="AA5875" s="119"/>
      <c r="AB5875" s="40"/>
    </row>
    <row r="5876" spans="15:28" ht="15.75" thickBot="1" x14ac:dyDescent="0.3">
      <c r="O5876" s="23">
        <v>2</v>
      </c>
      <c r="Q5876" s="23">
        <v>3</v>
      </c>
      <c r="R5876" s="130"/>
      <c r="S5876" s="123"/>
      <c r="T5876" s="123"/>
      <c r="U5876" s="123"/>
      <c r="V5876" s="123"/>
      <c r="W5876" s="117"/>
      <c r="X5876" s="117"/>
      <c r="Y5876" s="117"/>
      <c r="Z5876" s="129">
        <f>$B$2*Perfils!$P$6*Perfils!M5861</f>
        <v>0</v>
      </c>
      <c r="AA5876" s="119"/>
      <c r="AB5876" s="40"/>
    </row>
    <row r="5877" spans="15:28" ht="15.75" thickBot="1" x14ac:dyDescent="0.3">
      <c r="O5877" s="23">
        <v>2</v>
      </c>
      <c r="Q5877" s="23">
        <v>4</v>
      </c>
      <c r="R5877" s="130"/>
      <c r="S5877" s="123"/>
      <c r="T5877" s="123"/>
      <c r="U5877" s="123"/>
      <c r="V5877" s="123"/>
      <c r="W5877" s="117"/>
      <c r="X5877" s="117"/>
      <c r="Y5877" s="117"/>
      <c r="Z5877" s="129">
        <f>$B$2*Perfils!$P$6*Perfils!M5862</f>
        <v>0</v>
      </c>
      <c r="AA5877" s="119"/>
      <c r="AB5877" s="40"/>
    </row>
    <row r="5878" spans="15:28" ht="15.75" thickBot="1" x14ac:dyDescent="0.3">
      <c r="O5878" s="23">
        <v>2</v>
      </c>
      <c r="Q5878" s="23">
        <v>5</v>
      </c>
      <c r="R5878" s="130"/>
      <c r="S5878" s="123"/>
      <c r="T5878" s="123"/>
      <c r="U5878" s="123"/>
      <c r="V5878" s="123"/>
      <c r="W5878" s="117"/>
      <c r="X5878" s="117"/>
      <c r="Y5878" s="117"/>
      <c r="Z5878" s="129">
        <f>$B$2*Perfils!$P$6*Perfils!M5863</f>
        <v>0</v>
      </c>
      <c r="AA5878" s="119"/>
      <c r="AB5878" s="40"/>
    </row>
    <row r="5879" spans="15:28" ht="15.75" thickBot="1" x14ac:dyDescent="0.3">
      <c r="O5879" s="23">
        <v>2</v>
      </c>
      <c r="Q5879" s="23">
        <v>6</v>
      </c>
      <c r="R5879" s="130"/>
      <c r="S5879" s="123"/>
      <c r="T5879" s="123"/>
      <c r="U5879" s="123"/>
      <c r="V5879" s="123"/>
      <c r="W5879" s="117"/>
      <c r="X5879" s="117"/>
      <c r="Y5879" s="117"/>
      <c r="Z5879" s="129">
        <f>$B$2*Perfils!$P$6*Perfils!M5864</f>
        <v>0</v>
      </c>
      <c r="AA5879" s="119"/>
      <c r="AB5879" s="40"/>
    </row>
    <row r="5880" spans="15:28" ht="15.75" thickBot="1" x14ac:dyDescent="0.3">
      <c r="O5880" s="23">
        <v>2</v>
      </c>
      <c r="Q5880" s="23">
        <v>7</v>
      </c>
      <c r="R5880" s="130"/>
      <c r="S5880" s="123"/>
      <c r="T5880" s="123"/>
      <c r="U5880" s="123"/>
      <c r="V5880" s="123"/>
      <c r="W5880" s="117"/>
      <c r="X5880" s="117"/>
      <c r="Y5880" s="117"/>
      <c r="Z5880" s="129">
        <f>$B$2*Perfils!$P$6*Perfils!M5865</f>
        <v>0</v>
      </c>
      <c r="AA5880" s="119"/>
      <c r="AB5880" s="40"/>
    </row>
    <row r="5881" spans="15:28" ht="15.75" thickBot="1" x14ac:dyDescent="0.3">
      <c r="O5881" s="23">
        <v>2</v>
      </c>
      <c r="Q5881" s="23">
        <v>8</v>
      </c>
      <c r="R5881" s="130"/>
      <c r="S5881" s="123"/>
      <c r="T5881" s="123"/>
      <c r="U5881" s="123"/>
      <c r="V5881" s="123"/>
      <c r="W5881" s="117"/>
      <c r="X5881" s="117"/>
      <c r="Y5881" s="117"/>
      <c r="Z5881" s="129">
        <f>$B$2*Perfils!$P$6*Perfils!M5866</f>
        <v>0</v>
      </c>
      <c r="AA5881" s="119"/>
      <c r="AB5881" s="40"/>
    </row>
    <row r="5882" spans="15:28" ht="15.75" thickBot="1" x14ac:dyDescent="0.3">
      <c r="O5882" s="23">
        <v>2</v>
      </c>
      <c r="Q5882" s="23">
        <v>9</v>
      </c>
      <c r="R5882" s="130"/>
      <c r="S5882" s="123"/>
      <c r="T5882" s="123"/>
      <c r="U5882" s="123"/>
      <c r="V5882" s="123"/>
      <c r="W5882" s="117"/>
      <c r="X5882" s="117"/>
      <c r="Y5882" s="117"/>
      <c r="Z5882" s="129">
        <f>$B$2*Perfils!$P$6*Perfils!M5867</f>
        <v>0</v>
      </c>
      <c r="AA5882" s="119"/>
      <c r="AB5882" s="40"/>
    </row>
    <row r="5883" spans="15:28" ht="15.75" thickBot="1" x14ac:dyDescent="0.3">
      <c r="O5883" s="23">
        <v>2</v>
      </c>
      <c r="Q5883" s="23">
        <v>10</v>
      </c>
      <c r="R5883" s="130"/>
      <c r="S5883" s="123"/>
      <c r="T5883" s="123"/>
      <c r="U5883" s="123"/>
      <c r="V5883" s="123"/>
      <c r="W5883" s="117"/>
      <c r="X5883" s="117"/>
      <c r="Y5883" s="117"/>
      <c r="Z5883" s="129">
        <f>$B$2*Perfils!$P$6*Perfils!M5868</f>
        <v>0</v>
      </c>
      <c r="AA5883" s="119"/>
      <c r="AB5883" s="40"/>
    </row>
    <row r="5884" spans="15:28" ht="15.75" thickBot="1" x14ac:dyDescent="0.3">
      <c r="O5884" s="23">
        <v>2</v>
      </c>
      <c r="Q5884" s="23">
        <v>11</v>
      </c>
      <c r="R5884" s="130"/>
      <c r="S5884" s="123"/>
      <c r="T5884" s="123"/>
      <c r="U5884" s="123"/>
      <c r="V5884" s="123"/>
      <c r="W5884" s="117"/>
      <c r="X5884" s="117"/>
      <c r="Y5884" s="117"/>
      <c r="Z5884" s="129">
        <f>$B$2*Perfils!$P$6*Perfils!M5869</f>
        <v>0</v>
      </c>
      <c r="AA5884" s="119"/>
      <c r="AB5884" s="40"/>
    </row>
    <row r="5885" spans="15:28" ht="15.75" thickBot="1" x14ac:dyDescent="0.3">
      <c r="O5885" s="23">
        <v>2</v>
      </c>
      <c r="Q5885" s="23">
        <v>12</v>
      </c>
      <c r="R5885" s="130"/>
      <c r="S5885" s="123"/>
      <c r="T5885" s="123"/>
      <c r="U5885" s="123"/>
      <c r="V5885" s="123"/>
      <c r="W5885" s="117"/>
      <c r="X5885" s="117"/>
      <c r="Y5885" s="117"/>
      <c r="Z5885" s="129">
        <f>$B$2*Perfils!$P$6*Perfils!M5870</f>
        <v>0</v>
      </c>
      <c r="AA5885" s="119"/>
      <c r="AB5885" s="40"/>
    </row>
    <row r="5886" spans="15:28" ht="15.75" thickBot="1" x14ac:dyDescent="0.3">
      <c r="O5886" s="23">
        <v>2</v>
      </c>
      <c r="Q5886" s="23">
        <v>13</v>
      </c>
      <c r="R5886" s="130"/>
      <c r="S5886" s="123"/>
      <c r="T5886" s="123"/>
      <c r="U5886" s="123"/>
      <c r="V5886" s="123"/>
      <c r="W5886" s="117"/>
      <c r="X5886" s="117"/>
      <c r="Y5886" s="117"/>
      <c r="Z5886" s="129">
        <f>$B$2*Perfils!$P$6*Perfils!M5871</f>
        <v>0</v>
      </c>
      <c r="AA5886" s="119"/>
      <c r="AB5886" s="40"/>
    </row>
    <row r="5887" spans="15:28" ht="15.75" thickBot="1" x14ac:dyDescent="0.3">
      <c r="O5887" s="23">
        <v>2</v>
      </c>
      <c r="Q5887" s="23">
        <v>14</v>
      </c>
      <c r="R5887" s="130"/>
      <c r="S5887" s="123"/>
      <c r="T5887" s="123"/>
      <c r="U5887" s="123"/>
      <c r="V5887" s="123"/>
      <c r="W5887" s="117"/>
      <c r="X5887" s="117"/>
      <c r="Y5887" s="117"/>
      <c r="Z5887" s="129">
        <f>$B$2*Perfils!$P$6*Perfils!M5872</f>
        <v>0</v>
      </c>
      <c r="AA5887" s="119"/>
      <c r="AB5887" s="40"/>
    </row>
    <row r="5888" spans="15:28" ht="15.75" thickBot="1" x14ac:dyDescent="0.3">
      <c r="O5888" s="23">
        <v>2</v>
      </c>
      <c r="Q5888" s="23">
        <v>15</v>
      </c>
      <c r="R5888" s="130"/>
      <c r="S5888" s="123"/>
      <c r="T5888" s="123"/>
      <c r="U5888" s="123"/>
      <c r="V5888" s="123"/>
      <c r="W5888" s="117"/>
      <c r="X5888" s="117"/>
      <c r="Y5888" s="117"/>
      <c r="Z5888" s="129">
        <f>$B$2*Perfils!$P$6*Perfils!M5873</f>
        <v>0</v>
      </c>
      <c r="AA5888" s="119"/>
      <c r="AB5888" s="40"/>
    </row>
    <row r="5889" spans="15:28" ht="15.75" thickBot="1" x14ac:dyDescent="0.3">
      <c r="O5889" s="23">
        <v>2</v>
      </c>
      <c r="Q5889" s="23">
        <v>16</v>
      </c>
      <c r="R5889" s="130"/>
      <c r="S5889" s="123"/>
      <c r="T5889" s="123"/>
      <c r="U5889" s="123"/>
      <c r="V5889" s="123"/>
      <c r="W5889" s="117"/>
      <c r="X5889" s="117"/>
      <c r="Y5889" s="117"/>
      <c r="Z5889" s="129">
        <f>$B$2*Perfils!$P$6*Perfils!M5874</f>
        <v>0</v>
      </c>
      <c r="AA5889" s="119"/>
      <c r="AB5889" s="40"/>
    </row>
    <row r="5890" spans="15:28" ht="15.75" thickBot="1" x14ac:dyDescent="0.3">
      <c r="O5890" s="23">
        <v>2</v>
      </c>
      <c r="Q5890" s="23">
        <v>17</v>
      </c>
      <c r="R5890" s="130"/>
      <c r="S5890" s="123"/>
      <c r="T5890" s="123"/>
      <c r="U5890" s="123"/>
      <c r="V5890" s="123"/>
      <c r="W5890" s="117"/>
      <c r="X5890" s="117"/>
      <c r="Y5890" s="117"/>
      <c r="Z5890" s="129">
        <f>$B$2*Perfils!$P$6*Perfils!M5875</f>
        <v>0</v>
      </c>
      <c r="AA5890" s="119"/>
      <c r="AB5890" s="40"/>
    </row>
    <row r="5891" spans="15:28" ht="15.75" thickBot="1" x14ac:dyDescent="0.3">
      <c r="O5891" s="23">
        <v>2</v>
      </c>
      <c r="Q5891" s="23">
        <v>18</v>
      </c>
      <c r="R5891" s="130"/>
      <c r="S5891" s="123"/>
      <c r="T5891" s="123"/>
      <c r="U5891" s="123"/>
      <c r="V5891" s="123"/>
      <c r="W5891" s="117"/>
      <c r="X5891" s="117"/>
      <c r="Y5891" s="117"/>
      <c r="Z5891" s="129">
        <f>$B$2*Perfils!$P$6*Perfils!M5876</f>
        <v>0</v>
      </c>
      <c r="AA5891" s="119"/>
      <c r="AB5891" s="40"/>
    </row>
    <row r="5892" spans="15:28" ht="15.75" thickBot="1" x14ac:dyDescent="0.3">
      <c r="O5892" s="23">
        <v>2</v>
      </c>
      <c r="Q5892" s="23">
        <v>19</v>
      </c>
      <c r="R5892" s="130"/>
      <c r="S5892" s="123"/>
      <c r="T5892" s="123"/>
      <c r="U5892" s="123"/>
      <c r="V5892" s="123"/>
      <c r="W5892" s="117"/>
      <c r="X5892" s="117"/>
      <c r="Y5892" s="117"/>
      <c r="Z5892" s="129">
        <f>$B$2*Perfils!$P$6*Perfils!M5877</f>
        <v>0</v>
      </c>
      <c r="AA5892" s="119"/>
      <c r="AB5892" s="40"/>
    </row>
    <row r="5893" spans="15:28" ht="15.75" thickBot="1" x14ac:dyDescent="0.3">
      <c r="O5893" s="23">
        <v>2</v>
      </c>
      <c r="Q5893" s="23">
        <v>20</v>
      </c>
      <c r="R5893" s="130"/>
      <c r="S5893" s="123"/>
      <c r="T5893" s="123"/>
      <c r="U5893" s="123"/>
      <c r="V5893" s="123"/>
      <c r="W5893" s="117"/>
      <c r="X5893" s="117"/>
      <c r="Y5893" s="117"/>
      <c r="Z5893" s="129">
        <f>$B$2*Perfils!$P$6*Perfils!M5878</f>
        <v>0</v>
      </c>
      <c r="AA5893" s="119"/>
      <c r="AB5893" s="40"/>
    </row>
    <row r="5894" spans="15:28" ht="15.75" thickBot="1" x14ac:dyDescent="0.3">
      <c r="O5894" s="23">
        <v>2</v>
      </c>
      <c r="Q5894" s="23">
        <v>21</v>
      </c>
      <c r="R5894" s="130"/>
      <c r="S5894" s="123"/>
      <c r="T5894" s="123"/>
      <c r="U5894" s="123"/>
      <c r="V5894" s="123"/>
      <c r="W5894" s="117"/>
      <c r="X5894" s="117"/>
      <c r="Y5894" s="117"/>
      <c r="Z5894" s="129">
        <f>$B$2*Perfils!$P$6*Perfils!M5879</f>
        <v>0</v>
      </c>
      <c r="AA5894" s="119"/>
      <c r="AB5894" s="40"/>
    </row>
    <row r="5895" spans="15:28" ht="15.75" thickBot="1" x14ac:dyDescent="0.3">
      <c r="O5895" s="23">
        <v>2</v>
      </c>
      <c r="Q5895" s="23">
        <v>22</v>
      </c>
      <c r="R5895" s="130"/>
      <c r="S5895" s="123"/>
      <c r="T5895" s="123"/>
      <c r="U5895" s="123"/>
      <c r="V5895" s="123"/>
      <c r="W5895" s="117"/>
      <c r="X5895" s="117"/>
      <c r="Y5895" s="117"/>
      <c r="Z5895" s="129">
        <f>$B$2*Perfils!$P$6*Perfils!M5880</f>
        <v>0</v>
      </c>
      <c r="AA5895" s="119"/>
      <c r="AB5895" s="40"/>
    </row>
    <row r="5896" spans="15:28" ht="15.75" thickBot="1" x14ac:dyDescent="0.3">
      <c r="O5896" s="23">
        <v>2</v>
      </c>
      <c r="Q5896" s="23">
        <v>23</v>
      </c>
      <c r="R5896" s="130"/>
      <c r="S5896" s="123"/>
      <c r="T5896" s="123"/>
      <c r="U5896" s="123"/>
      <c r="V5896" s="123"/>
      <c r="W5896" s="117"/>
      <c r="X5896" s="117"/>
      <c r="Y5896" s="117"/>
      <c r="Z5896" s="129">
        <f>$B$2*Perfils!$P$6*Perfils!M5881</f>
        <v>0</v>
      </c>
      <c r="AA5896" s="119"/>
      <c r="AB5896" s="40"/>
    </row>
    <row r="5897" spans="15:28" ht="15.75" thickBot="1" x14ac:dyDescent="0.3">
      <c r="O5897" s="23">
        <v>3</v>
      </c>
      <c r="Q5897" s="23">
        <v>0</v>
      </c>
      <c r="R5897" s="130"/>
      <c r="S5897" s="123"/>
      <c r="T5897" s="123"/>
      <c r="U5897" s="123"/>
      <c r="V5897" s="123"/>
      <c r="W5897" s="117"/>
      <c r="X5897" s="117"/>
      <c r="Y5897" s="117"/>
      <c r="Z5897" s="129">
        <f>$B$2*Perfils!$P$6*Perfils!M5882</f>
        <v>0</v>
      </c>
      <c r="AA5897" s="119"/>
      <c r="AB5897" s="40"/>
    </row>
    <row r="5898" spans="15:28" ht="15.75" thickBot="1" x14ac:dyDescent="0.3">
      <c r="O5898" s="23">
        <v>3</v>
      </c>
      <c r="Q5898" s="23">
        <v>1</v>
      </c>
      <c r="R5898" s="130"/>
      <c r="S5898" s="123"/>
      <c r="T5898" s="123"/>
      <c r="U5898" s="123"/>
      <c r="V5898" s="123"/>
      <c r="W5898" s="117"/>
      <c r="X5898" s="117"/>
      <c r="Y5898" s="117"/>
      <c r="Z5898" s="129">
        <f>$B$2*Perfils!$P$6*Perfils!M5883</f>
        <v>0</v>
      </c>
      <c r="AA5898" s="119"/>
      <c r="AB5898" s="40"/>
    </row>
    <row r="5899" spans="15:28" ht="15.75" thickBot="1" x14ac:dyDescent="0.3">
      <c r="O5899" s="23">
        <v>3</v>
      </c>
      <c r="Q5899" s="23">
        <v>2</v>
      </c>
      <c r="R5899" s="130"/>
      <c r="S5899" s="123"/>
      <c r="T5899" s="123"/>
      <c r="U5899" s="123"/>
      <c r="V5899" s="123"/>
      <c r="W5899" s="117"/>
      <c r="X5899" s="117"/>
      <c r="Y5899" s="117"/>
      <c r="Z5899" s="129">
        <f>$B$2*Perfils!$P$6*Perfils!M5884</f>
        <v>0</v>
      </c>
      <c r="AA5899" s="119"/>
      <c r="AB5899" s="40"/>
    </row>
    <row r="5900" spans="15:28" ht="15.75" thickBot="1" x14ac:dyDescent="0.3">
      <c r="O5900" s="23">
        <v>3</v>
      </c>
      <c r="Q5900" s="23">
        <v>3</v>
      </c>
      <c r="R5900" s="130"/>
      <c r="S5900" s="123"/>
      <c r="T5900" s="123"/>
      <c r="U5900" s="123"/>
      <c r="V5900" s="123"/>
      <c r="W5900" s="117"/>
      <c r="X5900" s="117"/>
      <c r="Y5900" s="117"/>
      <c r="Z5900" s="129">
        <f>$B$2*Perfils!$P$6*Perfils!M5885</f>
        <v>0</v>
      </c>
      <c r="AA5900" s="119"/>
      <c r="AB5900" s="40"/>
    </row>
    <row r="5901" spans="15:28" ht="15.75" thickBot="1" x14ac:dyDescent="0.3">
      <c r="O5901" s="23">
        <v>3</v>
      </c>
      <c r="Q5901" s="23">
        <v>4</v>
      </c>
      <c r="R5901" s="130"/>
      <c r="S5901" s="123"/>
      <c r="T5901" s="123"/>
      <c r="U5901" s="123"/>
      <c r="V5901" s="123"/>
      <c r="W5901" s="117"/>
      <c r="X5901" s="117"/>
      <c r="Y5901" s="117"/>
      <c r="Z5901" s="129">
        <f>$B$2*Perfils!$P$6*Perfils!M5886</f>
        <v>0</v>
      </c>
      <c r="AA5901" s="119"/>
      <c r="AB5901" s="40"/>
    </row>
    <row r="5902" spans="15:28" ht="15.75" thickBot="1" x14ac:dyDescent="0.3">
      <c r="O5902" s="23">
        <v>3</v>
      </c>
      <c r="Q5902" s="23">
        <v>5</v>
      </c>
      <c r="R5902" s="130"/>
      <c r="S5902" s="123"/>
      <c r="T5902" s="123"/>
      <c r="U5902" s="123"/>
      <c r="V5902" s="123"/>
      <c r="W5902" s="117"/>
      <c r="X5902" s="117"/>
      <c r="Y5902" s="117"/>
      <c r="Z5902" s="129">
        <f>$B$2*Perfils!$P$6*Perfils!M5887</f>
        <v>0</v>
      </c>
      <c r="AA5902" s="119"/>
      <c r="AB5902" s="40"/>
    </row>
    <row r="5903" spans="15:28" ht="15.75" thickBot="1" x14ac:dyDescent="0.3">
      <c r="O5903" s="23">
        <v>3</v>
      </c>
      <c r="Q5903" s="23">
        <v>6</v>
      </c>
      <c r="R5903" s="130"/>
      <c r="S5903" s="123"/>
      <c r="T5903" s="123"/>
      <c r="U5903" s="123"/>
      <c r="V5903" s="123"/>
      <c r="W5903" s="117"/>
      <c r="X5903" s="117"/>
      <c r="Y5903" s="117"/>
      <c r="Z5903" s="129">
        <f>$B$2*Perfils!$P$6*Perfils!M5888</f>
        <v>0</v>
      </c>
      <c r="AA5903" s="119"/>
      <c r="AB5903" s="40"/>
    </row>
    <row r="5904" spans="15:28" ht="15.75" thickBot="1" x14ac:dyDescent="0.3">
      <c r="O5904" s="23">
        <v>3</v>
      </c>
      <c r="Q5904" s="23">
        <v>7</v>
      </c>
      <c r="R5904" s="130"/>
      <c r="S5904" s="123"/>
      <c r="T5904" s="123"/>
      <c r="U5904" s="123"/>
      <c r="V5904" s="123"/>
      <c r="W5904" s="117"/>
      <c r="X5904" s="117"/>
      <c r="Y5904" s="117"/>
      <c r="Z5904" s="129">
        <f>$B$2*Perfils!$P$6*Perfils!M5889</f>
        <v>0</v>
      </c>
      <c r="AA5904" s="119"/>
      <c r="AB5904" s="40"/>
    </row>
    <row r="5905" spans="15:28" ht="15.75" thickBot="1" x14ac:dyDescent="0.3">
      <c r="O5905" s="23">
        <v>3</v>
      </c>
      <c r="Q5905" s="23">
        <v>8</v>
      </c>
      <c r="R5905" s="130"/>
      <c r="S5905" s="123"/>
      <c r="T5905" s="123"/>
      <c r="U5905" s="123"/>
      <c r="V5905" s="123"/>
      <c r="W5905" s="117"/>
      <c r="X5905" s="117"/>
      <c r="Y5905" s="117"/>
      <c r="Z5905" s="129">
        <f>$B$2*Perfils!$P$6*Perfils!M5890</f>
        <v>0</v>
      </c>
      <c r="AA5905" s="119"/>
      <c r="AB5905" s="40"/>
    </row>
    <row r="5906" spans="15:28" ht="15.75" thickBot="1" x14ac:dyDescent="0.3">
      <c r="O5906" s="23">
        <v>3</v>
      </c>
      <c r="Q5906" s="23">
        <v>9</v>
      </c>
      <c r="R5906" s="130"/>
      <c r="S5906" s="123"/>
      <c r="T5906" s="123"/>
      <c r="U5906" s="123"/>
      <c r="V5906" s="123"/>
      <c r="W5906" s="117"/>
      <c r="X5906" s="117"/>
      <c r="Y5906" s="117"/>
      <c r="Z5906" s="129">
        <f>$B$2*Perfils!$P$6*Perfils!M5891</f>
        <v>0</v>
      </c>
      <c r="AA5906" s="119"/>
      <c r="AB5906" s="40"/>
    </row>
    <row r="5907" spans="15:28" ht="15.75" thickBot="1" x14ac:dyDescent="0.3">
      <c r="O5907" s="23">
        <v>3</v>
      </c>
      <c r="Q5907" s="23">
        <v>10</v>
      </c>
      <c r="R5907" s="130"/>
      <c r="S5907" s="123"/>
      <c r="T5907" s="123"/>
      <c r="U5907" s="123"/>
      <c r="V5907" s="123"/>
      <c r="W5907" s="117"/>
      <c r="X5907" s="117"/>
      <c r="Y5907" s="117"/>
      <c r="Z5907" s="129">
        <f>$B$2*Perfils!$P$6*Perfils!M5892</f>
        <v>0</v>
      </c>
      <c r="AA5907" s="119"/>
      <c r="AB5907" s="40"/>
    </row>
    <row r="5908" spans="15:28" ht="15.75" thickBot="1" x14ac:dyDescent="0.3">
      <c r="O5908" s="23">
        <v>3</v>
      </c>
      <c r="Q5908" s="23">
        <v>11</v>
      </c>
      <c r="R5908" s="130"/>
      <c r="S5908" s="123"/>
      <c r="T5908" s="123"/>
      <c r="U5908" s="123"/>
      <c r="V5908" s="123"/>
      <c r="W5908" s="117"/>
      <c r="X5908" s="117"/>
      <c r="Y5908" s="117"/>
      <c r="Z5908" s="129">
        <f>$B$2*Perfils!$P$6*Perfils!M5893</f>
        <v>0</v>
      </c>
      <c r="AA5908" s="119"/>
      <c r="AB5908" s="40"/>
    </row>
    <row r="5909" spans="15:28" ht="15.75" thickBot="1" x14ac:dyDescent="0.3">
      <c r="O5909" s="23">
        <v>3</v>
      </c>
      <c r="Q5909" s="23">
        <v>12</v>
      </c>
      <c r="R5909" s="130"/>
      <c r="S5909" s="123"/>
      <c r="T5909" s="123"/>
      <c r="U5909" s="123"/>
      <c r="V5909" s="123"/>
      <c r="W5909" s="117"/>
      <c r="X5909" s="117"/>
      <c r="Y5909" s="117"/>
      <c r="Z5909" s="129">
        <f>$B$2*Perfils!$P$6*Perfils!M5894</f>
        <v>0</v>
      </c>
      <c r="AA5909" s="119"/>
      <c r="AB5909" s="40"/>
    </row>
    <row r="5910" spans="15:28" ht="15.75" thickBot="1" x14ac:dyDescent="0.3">
      <c r="O5910" s="23">
        <v>3</v>
      </c>
      <c r="Q5910" s="23">
        <v>13</v>
      </c>
      <c r="R5910" s="130"/>
      <c r="S5910" s="123"/>
      <c r="T5910" s="123"/>
      <c r="U5910" s="123"/>
      <c r="V5910" s="123"/>
      <c r="W5910" s="117"/>
      <c r="X5910" s="117"/>
      <c r="Y5910" s="117"/>
      <c r="Z5910" s="129">
        <f>$B$2*Perfils!$P$6*Perfils!M5895</f>
        <v>0</v>
      </c>
      <c r="AA5910" s="119"/>
      <c r="AB5910" s="40"/>
    </row>
    <row r="5911" spans="15:28" ht="15.75" thickBot="1" x14ac:dyDescent="0.3">
      <c r="O5911" s="23">
        <v>3</v>
      </c>
      <c r="Q5911" s="23">
        <v>14</v>
      </c>
      <c r="R5911" s="130"/>
      <c r="S5911" s="123"/>
      <c r="T5911" s="123"/>
      <c r="U5911" s="123"/>
      <c r="V5911" s="123"/>
      <c r="W5911" s="117"/>
      <c r="X5911" s="117"/>
      <c r="Y5911" s="117"/>
      <c r="Z5911" s="129">
        <f>$B$2*Perfils!$P$6*Perfils!M5896</f>
        <v>0</v>
      </c>
      <c r="AA5911" s="119"/>
      <c r="AB5911" s="40"/>
    </row>
    <row r="5912" spans="15:28" ht="15.75" thickBot="1" x14ac:dyDescent="0.3">
      <c r="O5912" s="23">
        <v>3</v>
      </c>
      <c r="Q5912" s="23">
        <v>15</v>
      </c>
      <c r="R5912" s="130"/>
      <c r="S5912" s="123"/>
      <c r="T5912" s="123"/>
      <c r="U5912" s="123"/>
      <c r="V5912" s="123"/>
      <c r="W5912" s="117"/>
      <c r="X5912" s="117"/>
      <c r="Y5912" s="117"/>
      <c r="Z5912" s="129">
        <f>$B$2*Perfils!$P$6*Perfils!M5897</f>
        <v>0</v>
      </c>
      <c r="AA5912" s="119"/>
      <c r="AB5912" s="40"/>
    </row>
    <row r="5913" spans="15:28" ht="15.75" thickBot="1" x14ac:dyDescent="0.3">
      <c r="O5913" s="23">
        <v>3</v>
      </c>
      <c r="Q5913" s="23">
        <v>16</v>
      </c>
      <c r="R5913" s="130"/>
      <c r="S5913" s="123"/>
      <c r="T5913" s="123"/>
      <c r="U5913" s="123"/>
      <c r="V5913" s="123"/>
      <c r="W5913" s="117"/>
      <c r="X5913" s="117"/>
      <c r="Y5913" s="117"/>
      <c r="Z5913" s="129">
        <f>$B$2*Perfils!$P$6*Perfils!M5898</f>
        <v>0</v>
      </c>
      <c r="AA5913" s="119"/>
      <c r="AB5913" s="40"/>
    </row>
    <row r="5914" spans="15:28" ht="15.75" thickBot="1" x14ac:dyDescent="0.3">
      <c r="O5914" s="23">
        <v>3</v>
      </c>
      <c r="Q5914" s="23">
        <v>17</v>
      </c>
      <c r="R5914" s="130"/>
      <c r="S5914" s="123"/>
      <c r="T5914" s="123"/>
      <c r="U5914" s="123"/>
      <c r="V5914" s="123"/>
      <c r="W5914" s="117"/>
      <c r="X5914" s="117"/>
      <c r="Y5914" s="117"/>
      <c r="Z5914" s="129">
        <f>$B$2*Perfils!$P$6*Perfils!M5899</f>
        <v>0</v>
      </c>
      <c r="AA5914" s="119"/>
      <c r="AB5914" s="40"/>
    </row>
    <row r="5915" spans="15:28" ht="15.75" thickBot="1" x14ac:dyDescent="0.3">
      <c r="O5915" s="23">
        <v>3</v>
      </c>
      <c r="Q5915" s="23">
        <v>18</v>
      </c>
      <c r="R5915" s="130"/>
      <c r="S5915" s="123"/>
      <c r="T5915" s="123"/>
      <c r="U5915" s="123"/>
      <c r="V5915" s="123"/>
      <c r="W5915" s="117"/>
      <c r="X5915" s="117"/>
      <c r="Y5915" s="117"/>
      <c r="Z5915" s="129">
        <f>$B$2*Perfils!$P$6*Perfils!M5900</f>
        <v>0</v>
      </c>
      <c r="AA5915" s="119"/>
      <c r="AB5915" s="40"/>
    </row>
    <row r="5916" spans="15:28" ht="15.75" thickBot="1" x14ac:dyDescent="0.3">
      <c r="O5916" s="23">
        <v>3</v>
      </c>
      <c r="Q5916" s="23">
        <v>19</v>
      </c>
      <c r="R5916" s="130"/>
      <c r="S5916" s="123"/>
      <c r="T5916" s="123"/>
      <c r="U5916" s="123"/>
      <c r="V5916" s="123"/>
      <c r="W5916" s="117"/>
      <c r="X5916" s="117"/>
      <c r="Y5916" s="117"/>
      <c r="Z5916" s="129">
        <f>$B$2*Perfils!$P$6*Perfils!M5901</f>
        <v>0</v>
      </c>
      <c r="AA5916" s="119"/>
      <c r="AB5916" s="40"/>
    </row>
    <row r="5917" spans="15:28" ht="15.75" thickBot="1" x14ac:dyDescent="0.3">
      <c r="O5917" s="23">
        <v>3</v>
      </c>
      <c r="Q5917" s="23">
        <v>20</v>
      </c>
      <c r="R5917" s="130"/>
      <c r="S5917" s="123"/>
      <c r="T5917" s="123"/>
      <c r="U5917" s="123"/>
      <c r="V5917" s="123"/>
      <c r="W5917" s="117"/>
      <c r="X5917" s="117"/>
      <c r="Y5917" s="117"/>
      <c r="Z5917" s="129">
        <f>$B$2*Perfils!$P$6*Perfils!M5902</f>
        <v>0</v>
      </c>
      <c r="AA5917" s="119"/>
      <c r="AB5917" s="40"/>
    </row>
    <row r="5918" spans="15:28" ht="15.75" thickBot="1" x14ac:dyDescent="0.3">
      <c r="O5918" s="23">
        <v>3</v>
      </c>
      <c r="Q5918" s="23">
        <v>21</v>
      </c>
      <c r="R5918" s="130"/>
      <c r="S5918" s="123"/>
      <c r="T5918" s="123"/>
      <c r="U5918" s="123"/>
      <c r="V5918" s="123"/>
      <c r="W5918" s="117"/>
      <c r="X5918" s="117"/>
      <c r="Y5918" s="117"/>
      <c r="Z5918" s="129">
        <f>$B$2*Perfils!$P$6*Perfils!M5903</f>
        <v>0</v>
      </c>
      <c r="AA5918" s="119"/>
      <c r="AB5918" s="40"/>
    </row>
    <row r="5919" spans="15:28" ht="15.75" thickBot="1" x14ac:dyDescent="0.3">
      <c r="O5919" s="23">
        <v>3</v>
      </c>
      <c r="Q5919" s="23">
        <v>22</v>
      </c>
      <c r="R5919" s="130"/>
      <c r="S5919" s="123"/>
      <c r="T5919" s="123"/>
      <c r="U5919" s="123"/>
      <c r="V5919" s="123"/>
      <c r="W5919" s="117"/>
      <c r="X5919" s="117"/>
      <c r="Y5919" s="117"/>
      <c r="Z5919" s="129">
        <f>$B$2*Perfils!$P$6*Perfils!M5904</f>
        <v>0</v>
      </c>
      <c r="AA5919" s="119"/>
      <c r="AB5919" s="40"/>
    </row>
    <row r="5920" spans="15:28" ht="15.75" thickBot="1" x14ac:dyDescent="0.3">
      <c r="O5920" s="23">
        <v>3</v>
      </c>
      <c r="Q5920" s="23">
        <v>23</v>
      </c>
      <c r="R5920" s="130"/>
      <c r="S5920" s="123"/>
      <c r="T5920" s="123"/>
      <c r="U5920" s="123"/>
      <c r="V5920" s="123"/>
      <c r="W5920" s="117"/>
      <c r="X5920" s="117"/>
      <c r="Y5920" s="117"/>
      <c r="Z5920" s="129">
        <f>$B$2*Perfils!$P$6*Perfils!M5905</f>
        <v>0</v>
      </c>
      <c r="AA5920" s="119"/>
      <c r="AB5920" s="40"/>
    </row>
    <row r="5921" spans="15:28" ht="15.75" thickBot="1" x14ac:dyDescent="0.3">
      <c r="O5921" s="23">
        <v>4</v>
      </c>
      <c r="Q5921" s="23">
        <v>0</v>
      </c>
      <c r="R5921" s="130"/>
      <c r="S5921" s="123"/>
      <c r="T5921" s="123"/>
      <c r="U5921" s="123"/>
      <c r="V5921" s="123"/>
      <c r="W5921" s="117"/>
      <c r="X5921" s="117"/>
      <c r="Y5921" s="117"/>
      <c r="Z5921" s="129">
        <f>$B$2*Perfils!$P$6*Perfils!M5906</f>
        <v>0</v>
      </c>
      <c r="AA5921" s="119"/>
      <c r="AB5921" s="40"/>
    </row>
    <row r="5922" spans="15:28" ht="15.75" thickBot="1" x14ac:dyDescent="0.3">
      <c r="O5922" s="23">
        <v>4</v>
      </c>
      <c r="Q5922" s="23">
        <v>1</v>
      </c>
      <c r="R5922" s="130"/>
      <c r="S5922" s="123"/>
      <c r="T5922" s="123"/>
      <c r="U5922" s="123"/>
      <c r="V5922" s="123"/>
      <c r="W5922" s="117"/>
      <c r="X5922" s="117"/>
      <c r="Y5922" s="117"/>
      <c r="Z5922" s="129">
        <f>$B$2*Perfils!$P$6*Perfils!M5907</f>
        <v>0</v>
      </c>
      <c r="AA5922" s="119"/>
      <c r="AB5922" s="40"/>
    </row>
    <row r="5923" spans="15:28" ht="15.75" thickBot="1" x14ac:dyDescent="0.3">
      <c r="O5923" s="23">
        <v>4</v>
      </c>
      <c r="Q5923" s="23">
        <v>2</v>
      </c>
      <c r="R5923" s="130"/>
      <c r="S5923" s="123"/>
      <c r="T5923" s="123"/>
      <c r="U5923" s="123"/>
      <c r="V5923" s="123"/>
      <c r="W5923" s="117"/>
      <c r="X5923" s="117"/>
      <c r="Y5923" s="117"/>
      <c r="Z5923" s="129">
        <f>$B$2*Perfils!$P$6*Perfils!M5908</f>
        <v>0</v>
      </c>
      <c r="AA5923" s="119"/>
      <c r="AB5923" s="40"/>
    </row>
    <row r="5924" spans="15:28" ht="15.75" thickBot="1" x14ac:dyDescent="0.3">
      <c r="O5924" s="23">
        <v>4</v>
      </c>
      <c r="Q5924" s="23">
        <v>3</v>
      </c>
      <c r="R5924" s="130"/>
      <c r="S5924" s="123"/>
      <c r="T5924" s="123"/>
      <c r="U5924" s="123"/>
      <c r="V5924" s="123"/>
      <c r="W5924" s="117"/>
      <c r="X5924" s="117"/>
      <c r="Y5924" s="117"/>
      <c r="Z5924" s="129">
        <f>$B$2*Perfils!$P$6*Perfils!M5909</f>
        <v>0</v>
      </c>
      <c r="AA5924" s="119"/>
      <c r="AB5924" s="40"/>
    </row>
    <row r="5925" spans="15:28" ht="15.75" thickBot="1" x14ac:dyDescent="0.3">
      <c r="O5925" s="23">
        <v>4</v>
      </c>
      <c r="Q5925" s="23">
        <v>4</v>
      </c>
      <c r="R5925" s="130"/>
      <c r="S5925" s="123"/>
      <c r="T5925" s="123"/>
      <c r="U5925" s="123"/>
      <c r="V5925" s="123"/>
      <c r="W5925" s="117"/>
      <c r="X5925" s="117"/>
      <c r="Y5925" s="117"/>
      <c r="Z5925" s="129">
        <f>$B$2*Perfils!$P$6*Perfils!M5910</f>
        <v>0</v>
      </c>
      <c r="AA5925" s="119"/>
      <c r="AB5925" s="40"/>
    </row>
    <row r="5926" spans="15:28" ht="15.75" thickBot="1" x14ac:dyDescent="0.3">
      <c r="O5926" s="23">
        <v>4</v>
      </c>
      <c r="Q5926" s="23">
        <v>5</v>
      </c>
      <c r="R5926" s="130"/>
      <c r="S5926" s="123"/>
      <c r="T5926" s="123"/>
      <c r="U5926" s="123"/>
      <c r="V5926" s="123"/>
      <c r="W5926" s="117"/>
      <c r="X5926" s="117"/>
      <c r="Y5926" s="117"/>
      <c r="Z5926" s="129">
        <f>$B$2*Perfils!$P$6*Perfils!M5911</f>
        <v>0</v>
      </c>
      <c r="AA5926" s="119"/>
      <c r="AB5926" s="40"/>
    </row>
    <row r="5927" spans="15:28" ht="15.75" thickBot="1" x14ac:dyDescent="0.3">
      <c r="O5927" s="23">
        <v>4</v>
      </c>
      <c r="Q5927" s="23">
        <v>6</v>
      </c>
      <c r="R5927" s="130"/>
      <c r="S5927" s="123"/>
      <c r="T5927" s="123"/>
      <c r="U5927" s="123"/>
      <c r="V5927" s="123"/>
      <c r="W5927" s="117"/>
      <c r="X5927" s="117"/>
      <c r="Y5927" s="117"/>
      <c r="Z5927" s="129">
        <f>$B$2*Perfils!$P$6*Perfils!M5912</f>
        <v>0</v>
      </c>
      <c r="AA5927" s="119"/>
      <c r="AB5927" s="40"/>
    </row>
    <row r="5928" spans="15:28" ht="15.75" thickBot="1" x14ac:dyDescent="0.3">
      <c r="O5928" s="23">
        <v>4</v>
      </c>
      <c r="Q5928" s="23">
        <v>7</v>
      </c>
      <c r="R5928" s="130"/>
      <c r="S5928" s="123"/>
      <c r="T5928" s="123"/>
      <c r="U5928" s="123"/>
      <c r="V5928" s="123"/>
      <c r="W5928" s="117"/>
      <c r="X5928" s="117"/>
      <c r="Y5928" s="117"/>
      <c r="Z5928" s="129">
        <f>$B$2*Perfils!$P$6*Perfils!M5913</f>
        <v>0</v>
      </c>
      <c r="AA5928" s="119"/>
      <c r="AB5928" s="40"/>
    </row>
    <row r="5929" spans="15:28" ht="15.75" thickBot="1" x14ac:dyDescent="0.3">
      <c r="O5929" s="23">
        <v>4</v>
      </c>
      <c r="Q5929" s="23">
        <v>8</v>
      </c>
      <c r="R5929" s="130"/>
      <c r="S5929" s="123"/>
      <c r="T5929" s="123"/>
      <c r="U5929" s="123"/>
      <c r="V5929" s="123"/>
      <c r="W5929" s="117"/>
      <c r="X5929" s="117"/>
      <c r="Y5929" s="117"/>
      <c r="Z5929" s="129">
        <f>$B$2*Perfils!$P$6*Perfils!M5914</f>
        <v>0</v>
      </c>
      <c r="AA5929" s="119"/>
      <c r="AB5929" s="40"/>
    </row>
    <row r="5930" spans="15:28" ht="15.75" thickBot="1" x14ac:dyDescent="0.3">
      <c r="O5930" s="23">
        <v>4</v>
      </c>
      <c r="Q5930" s="23">
        <v>9</v>
      </c>
      <c r="R5930" s="130"/>
      <c r="S5930" s="123"/>
      <c r="T5930" s="123"/>
      <c r="U5930" s="123"/>
      <c r="V5930" s="123"/>
      <c r="W5930" s="117"/>
      <c r="X5930" s="117"/>
      <c r="Y5930" s="117"/>
      <c r="Z5930" s="129">
        <f>$B$2*Perfils!$P$6*Perfils!M5915</f>
        <v>0</v>
      </c>
      <c r="AA5930" s="119"/>
      <c r="AB5930" s="40"/>
    </row>
    <row r="5931" spans="15:28" ht="15.75" thickBot="1" x14ac:dyDescent="0.3">
      <c r="O5931" s="23">
        <v>4</v>
      </c>
      <c r="Q5931" s="23">
        <v>10</v>
      </c>
      <c r="R5931" s="130"/>
      <c r="S5931" s="123"/>
      <c r="T5931" s="123"/>
      <c r="U5931" s="123"/>
      <c r="V5931" s="123"/>
      <c r="W5931" s="117"/>
      <c r="X5931" s="117"/>
      <c r="Y5931" s="117"/>
      <c r="Z5931" s="129">
        <f>$B$2*Perfils!$P$6*Perfils!M5916</f>
        <v>0</v>
      </c>
      <c r="AA5931" s="119"/>
      <c r="AB5931" s="40"/>
    </row>
    <row r="5932" spans="15:28" ht="15.75" thickBot="1" x14ac:dyDescent="0.3">
      <c r="O5932" s="23">
        <v>4</v>
      </c>
      <c r="Q5932" s="23">
        <v>11</v>
      </c>
      <c r="R5932" s="130"/>
      <c r="S5932" s="123"/>
      <c r="T5932" s="123"/>
      <c r="U5932" s="123"/>
      <c r="V5932" s="123"/>
      <c r="W5932" s="117"/>
      <c r="X5932" s="117"/>
      <c r="Y5932" s="117"/>
      <c r="Z5932" s="129">
        <f>$B$2*Perfils!$P$6*Perfils!M5917</f>
        <v>0</v>
      </c>
      <c r="AA5932" s="119"/>
      <c r="AB5932" s="40"/>
    </row>
    <row r="5933" spans="15:28" ht="15.75" thickBot="1" x14ac:dyDescent="0.3">
      <c r="O5933" s="23">
        <v>4</v>
      </c>
      <c r="Q5933" s="23">
        <v>12</v>
      </c>
      <c r="R5933" s="130"/>
      <c r="S5933" s="123"/>
      <c r="T5933" s="123"/>
      <c r="U5933" s="123"/>
      <c r="V5933" s="123"/>
      <c r="W5933" s="117"/>
      <c r="X5933" s="117"/>
      <c r="Y5933" s="117"/>
      <c r="Z5933" s="129">
        <f>$B$2*Perfils!$P$6*Perfils!M5918</f>
        <v>0</v>
      </c>
      <c r="AA5933" s="119"/>
      <c r="AB5933" s="40"/>
    </row>
    <row r="5934" spans="15:28" ht="15.75" thickBot="1" x14ac:dyDescent="0.3">
      <c r="O5934" s="23">
        <v>4</v>
      </c>
      <c r="Q5934" s="23">
        <v>13</v>
      </c>
      <c r="R5934" s="130"/>
      <c r="S5934" s="123"/>
      <c r="T5934" s="123"/>
      <c r="U5934" s="123"/>
      <c r="V5934" s="123"/>
      <c r="W5934" s="117"/>
      <c r="X5934" s="117"/>
      <c r="Y5934" s="117"/>
      <c r="Z5934" s="129">
        <f>$B$2*Perfils!$P$6*Perfils!M5919</f>
        <v>0</v>
      </c>
      <c r="AA5934" s="119"/>
      <c r="AB5934" s="40"/>
    </row>
    <row r="5935" spans="15:28" ht="15.75" thickBot="1" x14ac:dyDescent="0.3">
      <c r="O5935" s="23">
        <v>4</v>
      </c>
      <c r="Q5935" s="23">
        <v>14</v>
      </c>
      <c r="R5935" s="130"/>
      <c r="S5935" s="123"/>
      <c r="T5935" s="123"/>
      <c r="U5935" s="123"/>
      <c r="V5935" s="123"/>
      <c r="W5935" s="117"/>
      <c r="X5935" s="117"/>
      <c r="Y5935" s="117"/>
      <c r="Z5935" s="129">
        <f>$B$2*Perfils!$P$6*Perfils!M5920</f>
        <v>0</v>
      </c>
      <c r="AA5935" s="119"/>
      <c r="AB5935" s="40"/>
    </row>
    <row r="5936" spans="15:28" ht="15.75" thickBot="1" x14ac:dyDescent="0.3">
      <c r="O5936" s="23">
        <v>4</v>
      </c>
      <c r="Q5936" s="23">
        <v>15</v>
      </c>
      <c r="R5936" s="130"/>
      <c r="S5936" s="123"/>
      <c r="T5936" s="123"/>
      <c r="U5936" s="123"/>
      <c r="V5936" s="123"/>
      <c r="W5936" s="117"/>
      <c r="X5936" s="117"/>
      <c r="Y5936" s="117"/>
      <c r="Z5936" s="129">
        <f>$B$2*Perfils!$P$6*Perfils!M5921</f>
        <v>0</v>
      </c>
      <c r="AA5936" s="119"/>
      <c r="AB5936" s="40"/>
    </row>
    <row r="5937" spans="15:28" ht="15.75" thickBot="1" x14ac:dyDescent="0.3">
      <c r="O5937" s="23">
        <v>4</v>
      </c>
      <c r="Q5937" s="23">
        <v>16</v>
      </c>
      <c r="R5937" s="130"/>
      <c r="S5937" s="123"/>
      <c r="T5937" s="123"/>
      <c r="U5937" s="123"/>
      <c r="V5937" s="123"/>
      <c r="W5937" s="117"/>
      <c r="X5937" s="117"/>
      <c r="Y5937" s="117"/>
      <c r="Z5937" s="129">
        <f>$B$2*Perfils!$P$6*Perfils!M5922</f>
        <v>0</v>
      </c>
      <c r="AA5937" s="119"/>
      <c r="AB5937" s="40"/>
    </row>
    <row r="5938" spans="15:28" ht="15.75" thickBot="1" x14ac:dyDescent="0.3">
      <c r="O5938" s="23">
        <v>4</v>
      </c>
      <c r="Q5938" s="23">
        <v>17</v>
      </c>
      <c r="R5938" s="130"/>
      <c r="S5938" s="123"/>
      <c r="T5938" s="123"/>
      <c r="U5938" s="123"/>
      <c r="V5938" s="123"/>
      <c r="W5938" s="117"/>
      <c r="X5938" s="117"/>
      <c r="Y5938" s="117"/>
      <c r="Z5938" s="129">
        <f>$B$2*Perfils!$P$6*Perfils!M5923</f>
        <v>0</v>
      </c>
      <c r="AA5938" s="119"/>
      <c r="AB5938" s="40"/>
    </row>
    <row r="5939" spans="15:28" ht="15.75" thickBot="1" x14ac:dyDescent="0.3">
      <c r="O5939" s="23">
        <v>4</v>
      </c>
      <c r="Q5939" s="23">
        <v>18</v>
      </c>
      <c r="R5939" s="130"/>
      <c r="S5939" s="123"/>
      <c r="T5939" s="123"/>
      <c r="U5939" s="123"/>
      <c r="V5939" s="123"/>
      <c r="W5939" s="117"/>
      <c r="X5939" s="117"/>
      <c r="Y5939" s="117"/>
      <c r="Z5939" s="129">
        <f>$B$2*Perfils!$P$6*Perfils!M5924</f>
        <v>0</v>
      </c>
      <c r="AA5939" s="119"/>
      <c r="AB5939" s="40"/>
    </row>
    <row r="5940" spans="15:28" ht="15.75" thickBot="1" x14ac:dyDescent="0.3">
      <c r="O5940" s="23">
        <v>4</v>
      </c>
      <c r="Q5940" s="23">
        <v>19</v>
      </c>
      <c r="R5940" s="130"/>
      <c r="S5940" s="123"/>
      <c r="T5940" s="123"/>
      <c r="U5940" s="123"/>
      <c r="V5940" s="123"/>
      <c r="W5940" s="117"/>
      <c r="X5940" s="117"/>
      <c r="Y5940" s="117"/>
      <c r="Z5940" s="129">
        <f>$B$2*Perfils!$P$6*Perfils!M5925</f>
        <v>0</v>
      </c>
      <c r="AA5940" s="119"/>
      <c r="AB5940" s="40"/>
    </row>
    <row r="5941" spans="15:28" ht="15.75" thickBot="1" x14ac:dyDescent="0.3">
      <c r="O5941" s="23">
        <v>4</v>
      </c>
      <c r="Q5941" s="23">
        <v>20</v>
      </c>
      <c r="R5941" s="130"/>
      <c r="S5941" s="123"/>
      <c r="T5941" s="123"/>
      <c r="U5941" s="123"/>
      <c r="V5941" s="123"/>
      <c r="W5941" s="117"/>
      <c r="X5941" s="117"/>
      <c r="Y5941" s="117"/>
      <c r="Z5941" s="129">
        <f>$B$2*Perfils!$P$6*Perfils!M5926</f>
        <v>0</v>
      </c>
      <c r="AA5941" s="119"/>
      <c r="AB5941" s="40"/>
    </row>
    <row r="5942" spans="15:28" ht="15.75" thickBot="1" x14ac:dyDescent="0.3">
      <c r="O5942" s="23">
        <v>4</v>
      </c>
      <c r="Q5942" s="23">
        <v>21</v>
      </c>
      <c r="R5942" s="130"/>
      <c r="S5942" s="123"/>
      <c r="T5942" s="123"/>
      <c r="U5942" s="123"/>
      <c r="V5942" s="123"/>
      <c r="W5942" s="117"/>
      <c r="X5942" s="117"/>
      <c r="Y5942" s="117"/>
      <c r="Z5942" s="129">
        <f>$B$2*Perfils!$P$6*Perfils!M5927</f>
        <v>0</v>
      </c>
      <c r="AA5942" s="119"/>
      <c r="AB5942" s="40"/>
    </row>
    <row r="5943" spans="15:28" ht="15.75" thickBot="1" x14ac:dyDescent="0.3">
      <c r="O5943" s="23">
        <v>4</v>
      </c>
      <c r="Q5943" s="23">
        <v>22</v>
      </c>
      <c r="R5943" s="130"/>
      <c r="S5943" s="123"/>
      <c r="T5943" s="123"/>
      <c r="U5943" s="123"/>
      <c r="V5943" s="123"/>
      <c r="W5943" s="117"/>
      <c r="X5943" s="117"/>
      <c r="Y5943" s="117"/>
      <c r="Z5943" s="129">
        <f>$B$2*Perfils!$P$6*Perfils!M5928</f>
        <v>0</v>
      </c>
      <c r="AA5943" s="119"/>
      <c r="AB5943" s="40"/>
    </row>
    <row r="5944" spans="15:28" ht="15.75" thickBot="1" x14ac:dyDescent="0.3">
      <c r="O5944" s="23">
        <v>4</v>
      </c>
      <c r="Q5944" s="23">
        <v>23</v>
      </c>
      <c r="R5944" s="130"/>
      <c r="S5944" s="123"/>
      <c r="T5944" s="123"/>
      <c r="U5944" s="123"/>
      <c r="V5944" s="123"/>
      <c r="W5944" s="117"/>
      <c r="X5944" s="117"/>
      <c r="Y5944" s="117"/>
      <c r="Z5944" s="129">
        <f>$B$2*Perfils!$P$6*Perfils!M5929</f>
        <v>0</v>
      </c>
      <c r="AA5944" s="119"/>
      <c r="AB5944" s="40"/>
    </row>
    <row r="5945" spans="15:28" ht="15.75" thickBot="1" x14ac:dyDescent="0.3">
      <c r="O5945" s="23">
        <v>5</v>
      </c>
      <c r="Q5945" s="23">
        <v>0</v>
      </c>
      <c r="R5945" s="130"/>
      <c r="S5945" s="123"/>
      <c r="T5945" s="123"/>
      <c r="U5945" s="123"/>
      <c r="V5945" s="123"/>
      <c r="W5945" s="117"/>
      <c r="X5945" s="117"/>
      <c r="Y5945" s="117"/>
      <c r="Z5945" s="129">
        <f>$B$2*Perfils!$P$6*Perfils!M5930</f>
        <v>0</v>
      </c>
      <c r="AA5945" s="119"/>
      <c r="AB5945" s="40"/>
    </row>
    <row r="5946" spans="15:28" ht="15.75" thickBot="1" x14ac:dyDescent="0.3">
      <c r="O5946" s="23">
        <v>5</v>
      </c>
      <c r="Q5946" s="23">
        <v>1</v>
      </c>
      <c r="R5946" s="130"/>
      <c r="S5946" s="123"/>
      <c r="T5946" s="123"/>
      <c r="U5946" s="123"/>
      <c r="V5946" s="123"/>
      <c r="W5946" s="117"/>
      <c r="X5946" s="117"/>
      <c r="Y5946" s="117"/>
      <c r="Z5946" s="129">
        <f>$B$2*Perfils!$P$6*Perfils!M5931</f>
        <v>0</v>
      </c>
      <c r="AA5946" s="119"/>
      <c r="AB5946" s="40"/>
    </row>
    <row r="5947" spans="15:28" ht="15.75" thickBot="1" x14ac:dyDescent="0.3">
      <c r="O5947" s="23">
        <v>5</v>
      </c>
      <c r="Q5947" s="23">
        <v>2</v>
      </c>
      <c r="R5947" s="130"/>
      <c r="S5947" s="123"/>
      <c r="T5947" s="123"/>
      <c r="U5947" s="123"/>
      <c r="V5947" s="123"/>
      <c r="W5947" s="117"/>
      <c r="X5947" s="117"/>
      <c r="Y5947" s="117"/>
      <c r="Z5947" s="129">
        <f>$B$2*Perfils!$P$6*Perfils!M5932</f>
        <v>0</v>
      </c>
      <c r="AA5947" s="119"/>
      <c r="AB5947" s="40"/>
    </row>
    <row r="5948" spans="15:28" ht="15.75" thickBot="1" x14ac:dyDescent="0.3">
      <c r="O5948" s="23">
        <v>5</v>
      </c>
      <c r="Q5948" s="23">
        <v>3</v>
      </c>
      <c r="R5948" s="130"/>
      <c r="S5948" s="123"/>
      <c r="T5948" s="123"/>
      <c r="U5948" s="123"/>
      <c r="V5948" s="123"/>
      <c r="W5948" s="117"/>
      <c r="X5948" s="117"/>
      <c r="Y5948" s="117"/>
      <c r="Z5948" s="129">
        <f>$B$2*Perfils!$P$6*Perfils!M5933</f>
        <v>0</v>
      </c>
      <c r="AA5948" s="119"/>
      <c r="AB5948" s="40"/>
    </row>
    <row r="5949" spans="15:28" ht="15.75" thickBot="1" x14ac:dyDescent="0.3">
      <c r="O5949" s="23">
        <v>5</v>
      </c>
      <c r="Q5949" s="23">
        <v>4</v>
      </c>
      <c r="R5949" s="130"/>
      <c r="S5949" s="123"/>
      <c r="T5949" s="123"/>
      <c r="U5949" s="123"/>
      <c r="V5949" s="123"/>
      <c r="W5949" s="117"/>
      <c r="X5949" s="117"/>
      <c r="Y5949" s="117"/>
      <c r="Z5949" s="129">
        <f>$B$2*Perfils!$P$6*Perfils!M5934</f>
        <v>0</v>
      </c>
      <c r="AA5949" s="119"/>
      <c r="AB5949" s="40"/>
    </row>
    <row r="5950" spans="15:28" ht="15.75" thickBot="1" x14ac:dyDescent="0.3">
      <c r="O5950" s="23">
        <v>5</v>
      </c>
      <c r="Q5950" s="23">
        <v>5</v>
      </c>
      <c r="R5950" s="130"/>
      <c r="S5950" s="123"/>
      <c r="T5950" s="123"/>
      <c r="U5950" s="123"/>
      <c r="V5950" s="123"/>
      <c r="W5950" s="117"/>
      <c r="X5950" s="117"/>
      <c r="Y5950" s="117"/>
      <c r="Z5950" s="129">
        <f>$B$2*Perfils!$P$6*Perfils!M5935</f>
        <v>0</v>
      </c>
      <c r="AA5950" s="119"/>
      <c r="AB5950" s="40"/>
    </row>
    <row r="5951" spans="15:28" ht="15.75" thickBot="1" x14ac:dyDescent="0.3">
      <c r="O5951" s="23">
        <v>5</v>
      </c>
      <c r="Q5951" s="23">
        <v>6</v>
      </c>
      <c r="R5951" s="130"/>
      <c r="S5951" s="123"/>
      <c r="T5951" s="123"/>
      <c r="U5951" s="123"/>
      <c r="V5951" s="123"/>
      <c r="W5951" s="117"/>
      <c r="X5951" s="117"/>
      <c r="Y5951" s="117"/>
      <c r="Z5951" s="129">
        <f>$B$2*Perfils!$P$6*Perfils!M5936</f>
        <v>0</v>
      </c>
      <c r="AA5951" s="119"/>
      <c r="AB5951" s="40"/>
    </row>
    <row r="5952" spans="15:28" ht="15.75" thickBot="1" x14ac:dyDescent="0.3">
      <c r="O5952" s="23">
        <v>5</v>
      </c>
      <c r="Q5952" s="23">
        <v>7</v>
      </c>
      <c r="R5952" s="130"/>
      <c r="S5952" s="123"/>
      <c r="T5952" s="123"/>
      <c r="U5952" s="123"/>
      <c r="V5952" s="123"/>
      <c r="W5952" s="117"/>
      <c r="X5952" s="117"/>
      <c r="Y5952" s="117"/>
      <c r="Z5952" s="129">
        <f>$B$2*Perfils!$P$6*Perfils!M5937</f>
        <v>0</v>
      </c>
      <c r="AA5952" s="119"/>
      <c r="AB5952" s="40"/>
    </row>
    <row r="5953" spans="15:28" ht="15.75" thickBot="1" x14ac:dyDescent="0.3">
      <c r="O5953" s="23">
        <v>5</v>
      </c>
      <c r="Q5953" s="23">
        <v>8</v>
      </c>
      <c r="R5953" s="130"/>
      <c r="S5953" s="123"/>
      <c r="T5953" s="123"/>
      <c r="U5953" s="123"/>
      <c r="V5953" s="123"/>
      <c r="W5953" s="117"/>
      <c r="X5953" s="117"/>
      <c r="Y5953" s="117"/>
      <c r="Z5953" s="129">
        <f>$B$2*Perfils!$P$6*Perfils!M5938</f>
        <v>0</v>
      </c>
      <c r="AA5953" s="119"/>
      <c r="AB5953" s="40"/>
    </row>
    <row r="5954" spans="15:28" ht="15.75" thickBot="1" x14ac:dyDescent="0.3">
      <c r="O5954" s="23">
        <v>5</v>
      </c>
      <c r="Q5954" s="23">
        <v>9</v>
      </c>
      <c r="R5954" s="130"/>
      <c r="S5954" s="123"/>
      <c r="T5954" s="123"/>
      <c r="U5954" s="123"/>
      <c r="V5954" s="123"/>
      <c r="W5954" s="117"/>
      <c r="X5954" s="117"/>
      <c r="Y5954" s="117"/>
      <c r="Z5954" s="129">
        <f>$B$2*Perfils!$P$6*Perfils!M5939</f>
        <v>0</v>
      </c>
      <c r="AA5954" s="119"/>
      <c r="AB5954" s="40"/>
    </row>
    <row r="5955" spans="15:28" ht="15.75" thickBot="1" x14ac:dyDescent="0.3">
      <c r="O5955" s="23">
        <v>5</v>
      </c>
      <c r="Q5955" s="23">
        <v>10</v>
      </c>
      <c r="R5955" s="130"/>
      <c r="S5955" s="123"/>
      <c r="T5955" s="123"/>
      <c r="U5955" s="123"/>
      <c r="V5955" s="123"/>
      <c r="W5955" s="117"/>
      <c r="X5955" s="117"/>
      <c r="Y5955" s="117"/>
      <c r="Z5955" s="129">
        <f>$B$2*Perfils!$P$6*Perfils!M5940</f>
        <v>0</v>
      </c>
      <c r="AA5955" s="119"/>
      <c r="AB5955" s="40"/>
    </row>
    <row r="5956" spans="15:28" ht="15.75" thickBot="1" x14ac:dyDescent="0.3">
      <c r="O5956" s="23">
        <v>5</v>
      </c>
      <c r="Q5956" s="23">
        <v>11</v>
      </c>
      <c r="R5956" s="130"/>
      <c r="S5956" s="123"/>
      <c r="T5956" s="123"/>
      <c r="U5956" s="123"/>
      <c r="V5956" s="123"/>
      <c r="W5956" s="117"/>
      <c r="X5956" s="117"/>
      <c r="Y5956" s="117"/>
      <c r="Z5956" s="129">
        <f>$B$2*Perfils!$P$6*Perfils!M5941</f>
        <v>0</v>
      </c>
      <c r="AA5956" s="119"/>
      <c r="AB5956" s="40"/>
    </row>
    <row r="5957" spans="15:28" ht="15.75" thickBot="1" x14ac:dyDescent="0.3">
      <c r="O5957" s="23">
        <v>5</v>
      </c>
      <c r="Q5957" s="23">
        <v>12</v>
      </c>
      <c r="R5957" s="130"/>
      <c r="S5957" s="123"/>
      <c r="T5957" s="123"/>
      <c r="U5957" s="123"/>
      <c r="V5957" s="123"/>
      <c r="W5957" s="117"/>
      <c r="X5957" s="117"/>
      <c r="Y5957" s="117"/>
      <c r="Z5957" s="129">
        <f>$B$2*Perfils!$P$6*Perfils!M5942</f>
        <v>0</v>
      </c>
      <c r="AA5957" s="119"/>
      <c r="AB5957" s="40"/>
    </row>
    <row r="5958" spans="15:28" ht="15.75" thickBot="1" x14ac:dyDescent="0.3">
      <c r="O5958" s="23">
        <v>5</v>
      </c>
      <c r="Q5958" s="23">
        <v>13</v>
      </c>
      <c r="R5958" s="130"/>
      <c r="S5958" s="123"/>
      <c r="T5958" s="123"/>
      <c r="U5958" s="123"/>
      <c r="V5958" s="123"/>
      <c r="W5958" s="117"/>
      <c r="X5958" s="117"/>
      <c r="Y5958" s="117"/>
      <c r="Z5958" s="129">
        <f>$B$2*Perfils!$P$6*Perfils!M5943</f>
        <v>0</v>
      </c>
      <c r="AA5958" s="119"/>
      <c r="AB5958" s="40"/>
    </row>
    <row r="5959" spans="15:28" ht="15.75" thickBot="1" x14ac:dyDescent="0.3">
      <c r="O5959" s="23">
        <v>5</v>
      </c>
      <c r="Q5959" s="23">
        <v>14</v>
      </c>
      <c r="R5959" s="130"/>
      <c r="S5959" s="123"/>
      <c r="T5959" s="123"/>
      <c r="U5959" s="123"/>
      <c r="V5959" s="123"/>
      <c r="W5959" s="117"/>
      <c r="X5959" s="117"/>
      <c r="Y5959" s="117"/>
      <c r="Z5959" s="129">
        <f>$B$2*Perfils!$P$6*Perfils!M5944</f>
        <v>0</v>
      </c>
      <c r="AA5959" s="119"/>
      <c r="AB5959" s="40"/>
    </row>
    <row r="5960" spans="15:28" ht="15.75" thickBot="1" x14ac:dyDescent="0.3">
      <c r="O5960" s="23">
        <v>5</v>
      </c>
      <c r="Q5960" s="23">
        <v>15</v>
      </c>
      <c r="R5960" s="130"/>
      <c r="S5960" s="123"/>
      <c r="T5960" s="123"/>
      <c r="U5960" s="123"/>
      <c r="V5960" s="123"/>
      <c r="W5960" s="117"/>
      <c r="X5960" s="117"/>
      <c r="Y5960" s="117"/>
      <c r="Z5960" s="129">
        <f>$B$2*Perfils!$P$6*Perfils!M5945</f>
        <v>0</v>
      </c>
      <c r="AA5960" s="119"/>
      <c r="AB5960" s="40"/>
    </row>
    <row r="5961" spans="15:28" ht="15.75" thickBot="1" x14ac:dyDescent="0.3">
      <c r="O5961" s="23">
        <v>5</v>
      </c>
      <c r="Q5961" s="23">
        <v>16</v>
      </c>
      <c r="R5961" s="130"/>
      <c r="S5961" s="123"/>
      <c r="T5961" s="123"/>
      <c r="U5961" s="123"/>
      <c r="V5961" s="123"/>
      <c r="W5961" s="117"/>
      <c r="X5961" s="117"/>
      <c r="Y5961" s="117"/>
      <c r="Z5961" s="129">
        <f>$B$2*Perfils!$P$6*Perfils!M5946</f>
        <v>0</v>
      </c>
      <c r="AA5961" s="119"/>
      <c r="AB5961" s="40"/>
    </row>
    <row r="5962" spans="15:28" ht="15.75" thickBot="1" x14ac:dyDescent="0.3">
      <c r="O5962" s="23">
        <v>5</v>
      </c>
      <c r="Q5962" s="23">
        <v>17</v>
      </c>
      <c r="R5962" s="130"/>
      <c r="S5962" s="123"/>
      <c r="T5962" s="123"/>
      <c r="U5962" s="123"/>
      <c r="V5962" s="123"/>
      <c r="W5962" s="117"/>
      <c r="X5962" s="117"/>
      <c r="Y5962" s="117"/>
      <c r="Z5962" s="129">
        <f>$B$2*Perfils!$P$6*Perfils!M5947</f>
        <v>0</v>
      </c>
      <c r="AA5962" s="119"/>
      <c r="AB5962" s="40"/>
    </row>
    <row r="5963" spans="15:28" ht="15.75" thickBot="1" x14ac:dyDescent="0.3">
      <c r="O5963" s="23">
        <v>5</v>
      </c>
      <c r="Q5963" s="23">
        <v>18</v>
      </c>
      <c r="R5963" s="130"/>
      <c r="S5963" s="123"/>
      <c r="T5963" s="123"/>
      <c r="U5963" s="123"/>
      <c r="V5963" s="123"/>
      <c r="W5963" s="117"/>
      <c r="X5963" s="117"/>
      <c r="Y5963" s="117"/>
      <c r="Z5963" s="129">
        <f>$B$2*Perfils!$P$6*Perfils!M5948</f>
        <v>0</v>
      </c>
      <c r="AA5963" s="119"/>
      <c r="AB5963" s="40"/>
    </row>
    <row r="5964" spans="15:28" ht="15.75" thickBot="1" x14ac:dyDescent="0.3">
      <c r="O5964" s="23">
        <v>5</v>
      </c>
      <c r="Q5964" s="23">
        <v>19</v>
      </c>
      <c r="R5964" s="130"/>
      <c r="S5964" s="123"/>
      <c r="T5964" s="123"/>
      <c r="U5964" s="123"/>
      <c r="V5964" s="123"/>
      <c r="W5964" s="117"/>
      <c r="X5964" s="117"/>
      <c r="Y5964" s="117"/>
      <c r="Z5964" s="129">
        <f>$B$2*Perfils!$P$6*Perfils!M5949</f>
        <v>0</v>
      </c>
      <c r="AA5964" s="119"/>
      <c r="AB5964" s="40"/>
    </row>
    <row r="5965" spans="15:28" ht="15.75" thickBot="1" x14ac:dyDescent="0.3">
      <c r="O5965" s="23">
        <v>5</v>
      </c>
      <c r="Q5965" s="23">
        <v>20</v>
      </c>
      <c r="R5965" s="130"/>
      <c r="S5965" s="123"/>
      <c r="T5965" s="123"/>
      <c r="U5965" s="123"/>
      <c r="V5965" s="123"/>
      <c r="W5965" s="117"/>
      <c r="X5965" s="117"/>
      <c r="Y5965" s="117"/>
      <c r="Z5965" s="129">
        <f>$B$2*Perfils!$P$6*Perfils!M5950</f>
        <v>0</v>
      </c>
      <c r="AA5965" s="119"/>
      <c r="AB5965" s="40"/>
    </row>
    <row r="5966" spans="15:28" ht="15.75" thickBot="1" x14ac:dyDescent="0.3">
      <c r="O5966" s="23">
        <v>5</v>
      </c>
      <c r="Q5966" s="23">
        <v>21</v>
      </c>
      <c r="R5966" s="130"/>
      <c r="S5966" s="123"/>
      <c r="T5966" s="123"/>
      <c r="U5966" s="123"/>
      <c r="V5966" s="123"/>
      <c r="W5966" s="117"/>
      <c r="X5966" s="117"/>
      <c r="Y5966" s="117"/>
      <c r="Z5966" s="129">
        <f>$B$2*Perfils!$P$6*Perfils!M5951</f>
        <v>0</v>
      </c>
      <c r="AA5966" s="119"/>
      <c r="AB5966" s="40"/>
    </row>
    <row r="5967" spans="15:28" ht="15.75" thickBot="1" x14ac:dyDescent="0.3">
      <c r="O5967" s="23">
        <v>5</v>
      </c>
      <c r="Q5967" s="23">
        <v>22</v>
      </c>
      <c r="R5967" s="130"/>
      <c r="S5967" s="123"/>
      <c r="T5967" s="123"/>
      <c r="U5967" s="123"/>
      <c r="V5967" s="123"/>
      <c r="W5967" s="117"/>
      <c r="X5967" s="117"/>
      <c r="Y5967" s="117"/>
      <c r="Z5967" s="129">
        <f>$B$2*Perfils!$P$6*Perfils!M5952</f>
        <v>0</v>
      </c>
      <c r="AA5967" s="119"/>
      <c r="AB5967" s="40"/>
    </row>
    <row r="5968" spans="15:28" ht="15.75" thickBot="1" x14ac:dyDescent="0.3">
      <c r="O5968" s="23">
        <v>5</v>
      </c>
      <c r="Q5968" s="23">
        <v>23</v>
      </c>
      <c r="R5968" s="130"/>
      <c r="S5968" s="123"/>
      <c r="T5968" s="123"/>
      <c r="U5968" s="123"/>
      <c r="V5968" s="123"/>
      <c r="W5968" s="117"/>
      <c r="X5968" s="117"/>
      <c r="Y5968" s="117"/>
      <c r="Z5968" s="129">
        <f>$B$2*Perfils!$P$6*Perfils!M5953</f>
        <v>0</v>
      </c>
      <c r="AA5968" s="119"/>
      <c r="AB5968" s="40"/>
    </row>
    <row r="5969" spans="15:28" ht="15.75" thickBot="1" x14ac:dyDescent="0.3">
      <c r="O5969" s="23">
        <v>6</v>
      </c>
      <c r="Q5969" s="23">
        <v>0</v>
      </c>
      <c r="R5969" s="130"/>
      <c r="S5969" s="123"/>
      <c r="T5969" s="123"/>
      <c r="U5969" s="123"/>
      <c r="V5969" s="123"/>
      <c r="W5969" s="117"/>
      <c r="X5969" s="117"/>
      <c r="Y5969" s="117"/>
      <c r="Z5969" s="129">
        <f>$B$2*Perfils!$P$6*Perfils!M5954</f>
        <v>0</v>
      </c>
      <c r="AA5969" s="119"/>
      <c r="AB5969" s="40"/>
    </row>
    <row r="5970" spans="15:28" ht="15.75" thickBot="1" x14ac:dyDescent="0.3">
      <c r="O5970" s="23">
        <v>6</v>
      </c>
      <c r="Q5970" s="23">
        <v>1</v>
      </c>
      <c r="R5970" s="130"/>
      <c r="S5970" s="123"/>
      <c r="T5970" s="123"/>
      <c r="U5970" s="123"/>
      <c r="V5970" s="123"/>
      <c r="W5970" s="117"/>
      <c r="X5970" s="117"/>
      <c r="Y5970" s="117"/>
      <c r="Z5970" s="129">
        <f>$B$2*Perfils!$P$6*Perfils!M5955</f>
        <v>0</v>
      </c>
      <c r="AA5970" s="119"/>
      <c r="AB5970" s="40"/>
    </row>
    <row r="5971" spans="15:28" ht="15.75" thickBot="1" x14ac:dyDescent="0.3">
      <c r="O5971" s="23">
        <v>6</v>
      </c>
      <c r="Q5971" s="23">
        <v>2</v>
      </c>
      <c r="R5971" s="130"/>
      <c r="S5971" s="123"/>
      <c r="T5971" s="123"/>
      <c r="U5971" s="123"/>
      <c r="V5971" s="123"/>
      <c r="W5971" s="117"/>
      <c r="X5971" s="117"/>
      <c r="Y5971" s="117"/>
      <c r="Z5971" s="129">
        <f>$B$2*Perfils!$P$6*Perfils!M5956</f>
        <v>0</v>
      </c>
      <c r="AA5971" s="119"/>
      <c r="AB5971" s="40"/>
    </row>
    <row r="5972" spans="15:28" ht="15.75" thickBot="1" x14ac:dyDescent="0.3">
      <c r="O5972" s="23">
        <v>6</v>
      </c>
      <c r="Q5972" s="23">
        <v>3</v>
      </c>
      <c r="R5972" s="130"/>
      <c r="S5972" s="123"/>
      <c r="T5972" s="123"/>
      <c r="U5972" s="123"/>
      <c r="V5972" s="123"/>
      <c r="W5972" s="117"/>
      <c r="X5972" s="117"/>
      <c r="Y5972" s="117"/>
      <c r="Z5972" s="129">
        <f>$B$2*Perfils!$P$6*Perfils!M5957</f>
        <v>0</v>
      </c>
      <c r="AA5972" s="119"/>
      <c r="AB5972" s="40"/>
    </row>
    <row r="5973" spans="15:28" ht="15.75" thickBot="1" x14ac:dyDescent="0.3">
      <c r="O5973" s="23">
        <v>6</v>
      </c>
      <c r="Q5973" s="23">
        <v>4</v>
      </c>
      <c r="R5973" s="130"/>
      <c r="S5973" s="123"/>
      <c r="T5973" s="123"/>
      <c r="U5973" s="123"/>
      <c r="V5973" s="123"/>
      <c r="W5973" s="117"/>
      <c r="X5973" s="117"/>
      <c r="Y5973" s="117"/>
      <c r="Z5973" s="129">
        <f>$B$2*Perfils!$P$6*Perfils!M5958</f>
        <v>0</v>
      </c>
      <c r="AA5973" s="119"/>
      <c r="AB5973" s="40"/>
    </row>
    <row r="5974" spans="15:28" ht="15.75" thickBot="1" x14ac:dyDescent="0.3">
      <c r="O5974" s="23">
        <v>6</v>
      </c>
      <c r="Q5974" s="23">
        <v>5</v>
      </c>
      <c r="R5974" s="130"/>
      <c r="S5974" s="123"/>
      <c r="T5974" s="123"/>
      <c r="U5974" s="123"/>
      <c r="V5974" s="123"/>
      <c r="W5974" s="117"/>
      <c r="X5974" s="117"/>
      <c r="Y5974" s="117"/>
      <c r="Z5974" s="129">
        <f>$B$2*Perfils!$P$6*Perfils!M5959</f>
        <v>0</v>
      </c>
      <c r="AA5974" s="119"/>
      <c r="AB5974" s="40"/>
    </row>
    <row r="5975" spans="15:28" ht="15.75" thickBot="1" x14ac:dyDescent="0.3">
      <c r="O5975" s="23">
        <v>6</v>
      </c>
      <c r="Q5975" s="23">
        <v>6</v>
      </c>
      <c r="R5975" s="130"/>
      <c r="S5975" s="123"/>
      <c r="T5975" s="123"/>
      <c r="U5975" s="123"/>
      <c r="V5975" s="123"/>
      <c r="W5975" s="117"/>
      <c r="X5975" s="117"/>
      <c r="Y5975" s="117"/>
      <c r="Z5975" s="129">
        <f>$B$2*Perfils!$P$6*Perfils!M5960</f>
        <v>0</v>
      </c>
      <c r="AA5975" s="119"/>
      <c r="AB5975" s="40"/>
    </row>
    <row r="5976" spans="15:28" ht="15.75" thickBot="1" x14ac:dyDescent="0.3">
      <c r="O5976" s="23">
        <v>6</v>
      </c>
      <c r="Q5976" s="23">
        <v>7</v>
      </c>
      <c r="R5976" s="130"/>
      <c r="S5976" s="123"/>
      <c r="T5976" s="123"/>
      <c r="U5976" s="123"/>
      <c r="V5976" s="123"/>
      <c r="W5976" s="117"/>
      <c r="X5976" s="117"/>
      <c r="Y5976" s="117"/>
      <c r="Z5976" s="129">
        <f>$B$2*Perfils!$P$6*Perfils!M5961</f>
        <v>0</v>
      </c>
      <c r="AA5976" s="119"/>
      <c r="AB5976" s="40"/>
    </row>
    <row r="5977" spans="15:28" ht="15.75" thickBot="1" x14ac:dyDescent="0.3">
      <c r="O5977" s="23">
        <v>6</v>
      </c>
      <c r="Q5977" s="23">
        <v>8</v>
      </c>
      <c r="R5977" s="130"/>
      <c r="S5977" s="123"/>
      <c r="T5977" s="123"/>
      <c r="U5977" s="123"/>
      <c r="V5977" s="123"/>
      <c r="W5977" s="117"/>
      <c r="X5977" s="117"/>
      <c r="Y5977" s="117"/>
      <c r="Z5977" s="129">
        <f>$B$2*Perfils!$P$6*Perfils!M5962</f>
        <v>0</v>
      </c>
      <c r="AA5977" s="119"/>
      <c r="AB5977" s="40"/>
    </row>
    <row r="5978" spans="15:28" ht="15.75" thickBot="1" x14ac:dyDescent="0.3">
      <c r="O5978" s="23">
        <v>6</v>
      </c>
      <c r="Q5978" s="23">
        <v>9</v>
      </c>
      <c r="R5978" s="130"/>
      <c r="S5978" s="123"/>
      <c r="T5978" s="123"/>
      <c r="U5978" s="123"/>
      <c r="V5978" s="123"/>
      <c r="W5978" s="117"/>
      <c r="X5978" s="117"/>
      <c r="Y5978" s="117"/>
      <c r="Z5978" s="129">
        <f>$B$2*Perfils!$P$6*Perfils!M5963</f>
        <v>0</v>
      </c>
      <c r="AA5978" s="119"/>
      <c r="AB5978" s="40"/>
    </row>
    <row r="5979" spans="15:28" ht="15.75" thickBot="1" x14ac:dyDescent="0.3">
      <c r="O5979" s="23">
        <v>6</v>
      </c>
      <c r="Q5979" s="23">
        <v>10</v>
      </c>
      <c r="R5979" s="130"/>
      <c r="S5979" s="123"/>
      <c r="T5979" s="123"/>
      <c r="U5979" s="123"/>
      <c r="V5979" s="123"/>
      <c r="W5979" s="117"/>
      <c r="X5979" s="117"/>
      <c r="Y5979" s="117"/>
      <c r="Z5979" s="129">
        <f>$B$2*Perfils!$P$6*Perfils!M5964</f>
        <v>0</v>
      </c>
      <c r="AA5979" s="119"/>
      <c r="AB5979" s="40"/>
    </row>
    <row r="5980" spans="15:28" ht="15.75" thickBot="1" x14ac:dyDescent="0.3">
      <c r="O5980" s="23">
        <v>6</v>
      </c>
      <c r="Q5980" s="23">
        <v>11</v>
      </c>
      <c r="R5980" s="130"/>
      <c r="S5980" s="123"/>
      <c r="T5980" s="123"/>
      <c r="U5980" s="123"/>
      <c r="V5980" s="123"/>
      <c r="W5980" s="117"/>
      <c r="X5980" s="117"/>
      <c r="Y5980" s="117"/>
      <c r="Z5980" s="129">
        <f>$B$2*Perfils!$P$6*Perfils!M5965</f>
        <v>0</v>
      </c>
      <c r="AA5980" s="119"/>
      <c r="AB5980" s="40"/>
    </row>
    <row r="5981" spans="15:28" ht="15.75" thickBot="1" x14ac:dyDescent="0.3">
      <c r="O5981" s="23">
        <v>6</v>
      </c>
      <c r="Q5981" s="23">
        <v>12</v>
      </c>
      <c r="R5981" s="130"/>
      <c r="S5981" s="123"/>
      <c r="T5981" s="123"/>
      <c r="U5981" s="123"/>
      <c r="V5981" s="123"/>
      <c r="W5981" s="117"/>
      <c r="X5981" s="117"/>
      <c r="Y5981" s="117"/>
      <c r="Z5981" s="129">
        <f>$B$2*Perfils!$P$6*Perfils!M5966</f>
        <v>0</v>
      </c>
      <c r="AA5981" s="119"/>
      <c r="AB5981" s="40"/>
    </row>
    <row r="5982" spans="15:28" ht="15.75" thickBot="1" x14ac:dyDescent="0.3">
      <c r="O5982" s="23">
        <v>6</v>
      </c>
      <c r="Q5982" s="23">
        <v>13</v>
      </c>
      <c r="R5982" s="130"/>
      <c r="S5982" s="123"/>
      <c r="T5982" s="123"/>
      <c r="U5982" s="123"/>
      <c r="V5982" s="123"/>
      <c r="W5982" s="117"/>
      <c r="X5982" s="117"/>
      <c r="Y5982" s="117"/>
      <c r="Z5982" s="129">
        <f>$B$2*Perfils!$P$6*Perfils!M5967</f>
        <v>0</v>
      </c>
      <c r="AA5982" s="119"/>
      <c r="AB5982" s="40"/>
    </row>
    <row r="5983" spans="15:28" ht="15.75" thickBot="1" x14ac:dyDescent="0.3">
      <c r="O5983" s="23">
        <v>6</v>
      </c>
      <c r="Q5983" s="23">
        <v>14</v>
      </c>
      <c r="R5983" s="130"/>
      <c r="S5983" s="123"/>
      <c r="T5983" s="123"/>
      <c r="U5983" s="123"/>
      <c r="V5983" s="123"/>
      <c r="W5983" s="117"/>
      <c r="X5983" s="117"/>
      <c r="Y5983" s="117"/>
      <c r="Z5983" s="129">
        <f>$B$2*Perfils!$P$6*Perfils!M5968</f>
        <v>0</v>
      </c>
      <c r="AA5983" s="119"/>
      <c r="AB5983" s="40"/>
    </row>
    <row r="5984" spans="15:28" ht="15.75" thickBot="1" x14ac:dyDescent="0.3">
      <c r="O5984" s="23">
        <v>6</v>
      </c>
      <c r="Q5984" s="23">
        <v>15</v>
      </c>
      <c r="R5984" s="130"/>
      <c r="S5984" s="123"/>
      <c r="T5984" s="123"/>
      <c r="U5984" s="123"/>
      <c r="V5984" s="123"/>
      <c r="W5984" s="117"/>
      <c r="X5984" s="117"/>
      <c r="Y5984" s="117"/>
      <c r="Z5984" s="129">
        <f>$B$2*Perfils!$P$6*Perfils!M5969</f>
        <v>0</v>
      </c>
      <c r="AA5984" s="119"/>
      <c r="AB5984" s="40"/>
    </row>
    <row r="5985" spans="15:28" ht="15.75" thickBot="1" x14ac:dyDescent="0.3">
      <c r="O5985" s="23">
        <v>6</v>
      </c>
      <c r="Q5985" s="23">
        <v>16</v>
      </c>
      <c r="R5985" s="130"/>
      <c r="S5985" s="123"/>
      <c r="T5985" s="123"/>
      <c r="U5985" s="123"/>
      <c r="V5985" s="123"/>
      <c r="W5985" s="117"/>
      <c r="X5985" s="117"/>
      <c r="Y5985" s="117"/>
      <c r="Z5985" s="129">
        <f>$B$2*Perfils!$P$6*Perfils!M5970</f>
        <v>0</v>
      </c>
      <c r="AA5985" s="119"/>
      <c r="AB5985" s="40"/>
    </row>
    <row r="5986" spans="15:28" ht="15.75" thickBot="1" x14ac:dyDescent="0.3">
      <c r="O5986" s="23">
        <v>6</v>
      </c>
      <c r="Q5986" s="23">
        <v>17</v>
      </c>
      <c r="R5986" s="130"/>
      <c r="S5986" s="123"/>
      <c r="T5986" s="123"/>
      <c r="U5986" s="123"/>
      <c r="V5986" s="123"/>
      <c r="W5986" s="117"/>
      <c r="X5986" s="117"/>
      <c r="Y5986" s="117"/>
      <c r="Z5986" s="129">
        <f>$B$2*Perfils!$P$6*Perfils!M5971</f>
        <v>0</v>
      </c>
      <c r="AA5986" s="119"/>
      <c r="AB5986" s="40"/>
    </row>
    <row r="5987" spans="15:28" ht="15.75" thickBot="1" x14ac:dyDescent="0.3">
      <c r="O5987" s="23">
        <v>6</v>
      </c>
      <c r="Q5987" s="23">
        <v>18</v>
      </c>
      <c r="R5987" s="130"/>
      <c r="S5987" s="123"/>
      <c r="T5987" s="123"/>
      <c r="U5987" s="123"/>
      <c r="V5987" s="123"/>
      <c r="W5987" s="117"/>
      <c r="X5987" s="117"/>
      <c r="Y5987" s="117"/>
      <c r="Z5987" s="129">
        <f>$B$2*Perfils!$P$6*Perfils!M5972</f>
        <v>0</v>
      </c>
      <c r="AA5987" s="119"/>
      <c r="AB5987" s="40"/>
    </row>
    <row r="5988" spans="15:28" ht="15.75" thickBot="1" x14ac:dyDescent="0.3">
      <c r="O5988" s="23">
        <v>6</v>
      </c>
      <c r="Q5988" s="23">
        <v>19</v>
      </c>
      <c r="R5988" s="130"/>
      <c r="S5988" s="123"/>
      <c r="T5988" s="123"/>
      <c r="U5988" s="123"/>
      <c r="V5988" s="123"/>
      <c r="W5988" s="117"/>
      <c r="X5988" s="117"/>
      <c r="Y5988" s="117"/>
      <c r="Z5988" s="129">
        <f>$B$2*Perfils!$P$6*Perfils!M5973</f>
        <v>0</v>
      </c>
      <c r="AA5988" s="119"/>
      <c r="AB5988" s="40"/>
    </row>
    <row r="5989" spans="15:28" ht="15.75" thickBot="1" x14ac:dyDescent="0.3">
      <c r="O5989" s="23">
        <v>6</v>
      </c>
      <c r="Q5989" s="23">
        <v>20</v>
      </c>
      <c r="R5989" s="130"/>
      <c r="S5989" s="123"/>
      <c r="T5989" s="123"/>
      <c r="U5989" s="123"/>
      <c r="V5989" s="123"/>
      <c r="W5989" s="117"/>
      <c r="X5989" s="117"/>
      <c r="Y5989" s="117"/>
      <c r="Z5989" s="129">
        <f>$B$2*Perfils!$P$6*Perfils!M5974</f>
        <v>0</v>
      </c>
      <c r="AA5989" s="119"/>
      <c r="AB5989" s="40"/>
    </row>
    <row r="5990" spans="15:28" ht="15.75" thickBot="1" x14ac:dyDescent="0.3">
      <c r="O5990" s="23">
        <v>6</v>
      </c>
      <c r="Q5990" s="23">
        <v>21</v>
      </c>
      <c r="R5990" s="130"/>
      <c r="S5990" s="123"/>
      <c r="T5990" s="123"/>
      <c r="U5990" s="123"/>
      <c r="V5990" s="123"/>
      <c r="W5990" s="117"/>
      <c r="X5990" s="117"/>
      <c r="Y5990" s="117"/>
      <c r="Z5990" s="129">
        <f>$B$2*Perfils!$P$6*Perfils!M5975</f>
        <v>0</v>
      </c>
      <c r="AA5990" s="119"/>
      <c r="AB5990" s="40"/>
    </row>
    <row r="5991" spans="15:28" ht="15.75" thickBot="1" x14ac:dyDescent="0.3">
      <c r="O5991" s="23">
        <v>6</v>
      </c>
      <c r="Q5991" s="23">
        <v>22</v>
      </c>
      <c r="R5991" s="130"/>
      <c r="S5991" s="123"/>
      <c r="T5991" s="123"/>
      <c r="U5991" s="123"/>
      <c r="V5991" s="123"/>
      <c r="W5991" s="117"/>
      <c r="X5991" s="117"/>
      <c r="Y5991" s="117"/>
      <c r="Z5991" s="129">
        <f>$B$2*Perfils!$P$6*Perfils!M5976</f>
        <v>0</v>
      </c>
      <c r="AA5991" s="119"/>
      <c r="AB5991" s="40"/>
    </row>
    <row r="5992" spans="15:28" ht="15.75" thickBot="1" x14ac:dyDescent="0.3">
      <c r="O5992" s="23">
        <v>6</v>
      </c>
      <c r="Q5992" s="23">
        <v>23</v>
      </c>
      <c r="R5992" s="130"/>
      <c r="S5992" s="123"/>
      <c r="T5992" s="123"/>
      <c r="U5992" s="123"/>
      <c r="V5992" s="123"/>
      <c r="W5992" s="117"/>
      <c r="X5992" s="117"/>
      <c r="Y5992" s="117"/>
      <c r="Z5992" s="129">
        <f>$B$2*Perfils!$P$6*Perfils!M5977</f>
        <v>0</v>
      </c>
      <c r="AA5992" s="119"/>
      <c r="AB5992" s="40"/>
    </row>
    <row r="5993" spans="15:28" ht="15.75" thickBot="1" x14ac:dyDescent="0.3">
      <c r="O5993" s="23">
        <v>7</v>
      </c>
      <c r="Q5993" s="23">
        <v>0</v>
      </c>
      <c r="R5993" s="130"/>
      <c r="S5993" s="123"/>
      <c r="T5993" s="123"/>
      <c r="U5993" s="123"/>
      <c r="V5993" s="123"/>
      <c r="W5993" s="117"/>
      <c r="X5993" s="117"/>
      <c r="Y5993" s="117"/>
      <c r="Z5993" s="129">
        <f>$B$2*Perfils!$P$6*Perfils!M5978</f>
        <v>0</v>
      </c>
      <c r="AA5993" s="119"/>
      <c r="AB5993" s="40"/>
    </row>
    <row r="5994" spans="15:28" ht="15.75" thickBot="1" x14ac:dyDescent="0.3">
      <c r="O5994" s="23">
        <v>7</v>
      </c>
      <c r="Q5994" s="23">
        <v>1</v>
      </c>
      <c r="R5994" s="130"/>
      <c r="S5994" s="123"/>
      <c r="T5994" s="123"/>
      <c r="U5994" s="123"/>
      <c r="V5994" s="123"/>
      <c r="W5994" s="117"/>
      <c r="X5994" s="117"/>
      <c r="Y5994" s="117"/>
      <c r="Z5994" s="129">
        <f>$B$2*Perfils!$P$6*Perfils!M5979</f>
        <v>0</v>
      </c>
      <c r="AA5994" s="119"/>
      <c r="AB5994" s="40"/>
    </row>
    <row r="5995" spans="15:28" ht="15.75" thickBot="1" x14ac:dyDescent="0.3">
      <c r="O5995" s="23">
        <v>7</v>
      </c>
      <c r="Q5995" s="23">
        <v>2</v>
      </c>
      <c r="R5995" s="130"/>
      <c r="S5995" s="123"/>
      <c r="T5995" s="123"/>
      <c r="U5995" s="123"/>
      <c r="V5995" s="123"/>
      <c r="W5995" s="117"/>
      <c r="X5995" s="117"/>
      <c r="Y5995" s="117"/>
      <c r="Z5995" s="129">
        <f>$B$2*Perfils!$P$6*Perfils!M5980</f>
        <v>0</v>
      </c>
      <c r="AA5995" s="119"/>
      <c r="AB5995" s="40"/>
    </row>
    <row r="5996" spans="15:28" ht="15.75" thickBot="1" x14ac:dyDescent="0.3">
      <c r="O5996" s="23">
        <v>7</v>
      </c>
      <c r="Q5996" s="23">
        <v>3</v>
      </c>
      <c r="R5996" s="130"/>
      <c r="S5996" s="123"/>
      <c r="T5996" s="123"/>
      <c r="U5996" s="123"/>
      <c r="V5996" s="123"/>
      <c r="W5996" s="117"/>
      <c r="X5996" s="117"/>
      <c r="Y5996" s="117"/>
      <c r="Z5996" s="129">
        <f>$B$2*Perfils!$P$6*Perfils!M5981</f>
        <v>0</v>
      </c>
      <c r="AA5996" s="119"/>
      <c r="AB5996" s="40"/>
    </row>
    <row r="5997" spans="15:28" ht="15.75" thickBot="1" x14ac:dyDescent="0.3">
      <c r="O5997" s="23">
        <v>7</v>
      </c>
      <c r="Q5997" s="23">
        <v>4</v>
      </c>
      <c r="R5997" s="130"/>
      <c r="S5997" s="123"/>
      <c r="T5997" s="123"/>
      <c r="U5997" s="123"/>
      <c r="V5997" s="123"/>
      <c r="W5997" s="117"/>
      <c r="X5997" s="117"/>
      <c r="Y5997" s="117"/>
      <c r="Z5997" s="129">
        <f>$B$2*Perfils!$P$6*Perfils!M5982</f>
        <v>0</v>
      </c>
      <c r="AA5997" s="119"/>
      <c r="AB5997" s="40"/>
    </row>
    <row r="5998" spans="15:28" ht="15.75" thickBot="1" x14ac:dyDescent="0.3">
      <c r="O5998" s="23">
        <v>7</v>
      </c>
      <c r="Q5998" s="23">
        <v>5</v>
      </c>
      <c r="R5998" s="130"/>
      <c r="S5998" s="123"/>
      <c r="T5998" s="123"/>
      <c r="U5998" s="123"/>
      <c r="V5998" s="123"/>
      <c r="W5998" s="117"/>
      <c r="X5998" s="117"/>
      <c r="Y5998" s="117"/>
      <c r="Z5998" s="129">
        <f>$B$2*Perfils!$P$6*Perfils!M5983</f>
        <v>0</v>
      </c>
      <c r="AA5998" s="119"/>
      <c r="AB5998" s="40"/>
    </row>
    <row r="5999" spans="15:28" ht="15.75" thickBot="1" x14ac:dyDescent="0.3">
      <c r="O5999" s="23">
        <v>7</v>
      </c>
      <c r="Q5999" s="23">
        <v>6</v>
      </c>
      <c r="R5999" s="130"/>
      <c r="S5999" s="123"/>
      <c r="T5999" s="123"/>
      <c r="U5999" s="123"/>
      <c r="V5999" s="123"/>
      <c r="W5999" s="117"/>
      <c r="X5999" s="117"/>
      <c r="Y5999" s="117"/>
      <c r="Z5999" s="129">
        <f>$B$2*Perfils!$P$6*Perfils!M5984</f>
        <v>0</v>
      </c>
      <c r="AA5999" s="119"/>
      <c r="AB5999" s="40"/>
    </row>
    <row r="6000" spans="15:28" ht="15.75" thickBot="1" x14ac:dyDescent="0.3">
      <c r="O6000" s="23">
        <v>7</v>
      </c>
      <c r="Q6000" s="23">
        <v>7</v>
      </c>
      <c r="R6000" s="130"/>
      <c r="S6000" s="123"/>
      <c r="T6000" s="123"/>
      <c r="U6000" s="123"/>
      <c r="V6000" s="123"/>
      <c r="W6000" s="117"/>
      <c r="X6000" s="117"/>
      <c r="Y6000" s="117"/>
      <c r="Z6000" s="129">
        <f>$B$2*Perfils!$P$6*Perfils!M5985</f>
        <v>0</v>
      </c>
      <c r="AA6000" s="119"/>
      <c r="AB6000" s="40"/>
    </row>
    <row r="6001" spans="15:28" ht="15.75" thickBot="1" x14ac:dyDescent="0.3">
      <c r="O6001" s="23">
        <v>7</v>
      </c>
      <c r="Q6001" s="23">
        <v>8</v>
      </c>
      <c r="R6001" s="130"/>
      <c r="S6001" s="123"/>
      <c r="T6001" s="123"/>
      <c r="U6001" s="123"/>
      <c r="V6001" s="123"/>
      <c r="W6001" s="117"/>
      <c r="X6001" s="117"/>
      <c r="Y6001" s="117"/>
      <c r="Z6001" s="129">
        <f>$B$2*Perfils!$P$6*Perfils!M5986</f>
        <v>0</v>
      </c>
      <c r="AA6001" s="119"/>
      <c r="AB6001" s="40"/>
    </row>
    <row r="6002" spans="15:28" ht="15.75" thickBot="1" x14ac:dyDescent="0.3">
      <c r="O6002" s="23">
        <v>7</v>
      </c>
      <c r="Q6002" s="23">
        <v>9</v>
      </c>
      <c r="R6002" s="130"/>
      <c r="S6002" s="123"/>
      <c r="T6002" s="123"/>
      <c r="U6002" s="123"/>
      <c r="V6002" s="123"/>
      <c r="W6002" s="117"/>
      <c r="X6002" s="117"/>
      <c r="Y6002" s="117"/>
      <c r="Z6002" s="129">
        <f>$B$2*Perfils!$P$6*Perfils!M5987</f>
        <v>0</v>
      </c>
      <c r="AA6002" s="119"/>
      <c r="AB6002" s="40"/>
    </row>
    <row r="6003" spans="15:28" ht="15.75" thickBot="1" x14ac:dyDescent="0.3">
      <c r="O6003" s="23">
        <v>7</v>
      </c>
      <c r="Q6003" s="23">
        <v>10</v>
      </c>
      <c r="R6003" s="130"/>
      <c r="S6003" s="123"/>
      <c r="T6003" s="123"/>
      <c r="U6003" s="123"/>
      <c r="V6003" s="123"/>
      <c r="W6003" s="117"/>
      <c r="X6003" s="117"/>
      <c r="Y6003" s="117"/>
      <c r="Z6003" s="129">
        <f>$B$2*Perfils!$P$6*Perfils!M5988</f>
        <v>0</v>
      </c>
      <c r="AA6003" s="119"/>
      <c r="AB6003" s="40"/>
    </row>
    <row r="6004" spans="15:28" ht="15.75" thickBot="1" x14ac:dyDescent="0.3">
      <c r="O6004" s="23">
        <v>7</v>
      </c>
      <c r="Q6004" s="23">
        <v>11</v>
      </c>
      <c r="R6004" s="130"/>
      <c r="S6004" s="123"/>
      <c r="T6004" s="123"/>
      <c r="U6004" s="123"/>
      <c r="V6004" s="123"/>
      <c r="W6004" s="117"/>
      <c r="X6004" s="117"/>
      <c r="Y6004" s="117"/>
      <c r="Z6004" s="129">
        <f>$B$2*Perfils!$P$6*Perfils!M5989</f>
        <v>0</v>
      </c>
      <c r="AA6004" s="119"/>
      <c r="AB6004" s="40"/>
    </row>
    <row r="6005" spans="15:28" ht="15.75" thickBot="1" x14ac:dyDescent="0.3">
      <c r="O6005" s="23">
        <v>7</v>
      </c>
      <c r="Q6005" s="23">
        <v>12</v>
      </c>
      <c r="R6005" s="130"/>
      <c r="S6005" s="123"/>
      <c r="T6005" s="123"/>
      <c r="U6005" s="123"/>
      <c r="V6005" s="123"/>
      <c r="W6005" s="117"/>
      <c r="X6005" s="117"/>
      <c r="Y6005" s="117"/>
      <c r="Z6005" s="129">
        <f>$B$2*Perfils!$P$6*Perfils!M5990</f>
        <v>0</v>
      </c>
      <c r="AA6005" s="119"/>
      <c r="AB6005" s="40"/>
    </row>
    <row r="6006" spans="15:28" ht="15.75" thickBot="1" x14ac:dyDescent="0.3">
      <c r="O6006" s="23">
        <v>7</v>
      </c>
      <c r="Q6006" s="23">
        <v>13</v>
      </c>
      <c r="R6006" s="130"/>
      <c r="S6006" s="123"/>
      <c r="T6006" s="123"/>
      <c r="U6006" s="123"/>
      <c r="V6006" s="123"/>
      <c r="W6006" s="117"/>
      <c r="X6006" s="117"/>
      <c r="Y6006" s="117"/>
      <c r="Z6006" s="129">
        <f>$B$2*Perfils!$P$6*Perfils!M5991</f>
        <v>0</v>
      </c>
      <c r="AA6006" s="119"/>
      <c r="AB6006" s="40"/>
    </row>
    <row r="6007" spans="15:28" ht="15.75" thickBot="1" x14ac:dyDescent="0.3">
      <c r="O6007" s="23">
        <v>7</v>
      </c>
      <c r="Q6007" s="23">
        <v>14</v>
      </c>
      <c r="R6007" s="130"/>
      <c r="S6007" s="123"/>
      <c r="T6007" s="123"/>
      <c r="U6007" s="123"/>
      <c r="V6007" s="123"/>
      <c r="W6007" s="117"/>
      <c r="X6007" s="117"/>
      <c r="Y6007" s="117"/>
      <c r="Z6007" s="129">
        <f>$B$2*Perfils!$P$6*Perfils!M5992</f>
        <v>0</v>
      </c>
      <c r="AA6007" s="119"/>
      <c r="AB6007" s="40"/>
    </row>
    <row r="6008" spans="15:28" ht="15.75" thickBot="1" x14ac:dyDescent="0.3">
      <c r="O6008" s="23">
        <v>7</v>
      </c>
      <c r="Q6008" s="23">
        <v>15</v>
      </c>
      <c r="R6008" s="130"/>
      <c r="S6008" s="123"/>
      <c r="T6008" s="123"/>
      <c r="U6008" s="123"/>
      <c r="V6008" s="123"/>
      <c r="W6008" s="117"/>
      <c r="X6008" s="117"/>
      <c r="Y6008" s="117"/>
      <c r="Z6008" s="129">
        <f>$B$2*Perfils!$P$6*Perfils!M5993</f>
        <v>0</v>
      </c>
      <c r="AA6008" s="119"/>
      <c r="AB6008" s="40"/>
    </row>
    <row r="6009" spans="15:28" ht="15.75" thickBot="1" x14ac:dyDescent="0.3">
      <c r="O6009" s="23">
        <v>7</v>
      </c>
      <c r="Q6009" s="23">
        <v>16</v>
      </c>
      <c r="R6009" s="130"/>
      <c r="S6009" s="123"/>
      <c r="T6009" s="123"/>
      <c r="U6009" s="123"/>
      <c r="V6009" s="123"/>
      <c r="W6009" s="117"/>
      <c r="X6009" s="117"/>
      <c r="Y6009" s="117"/>
      <c r="Z6009" s="129">
        <f>$B$2*Perfils!$P$6*Perfils!M5994</f>
        <v>0</v>
      </c>
      <c r="AA6009" s="119"/>
      <c r="AB6009" s="40"/>
    </row>
    <row r="6010" spans="15:28" ht="15.75" thickBot="1" x14ac:dyDescent="0.3">
      <c r="O6010" s="23">
        <v>7</v>
      </c>
      <c r="Q6010" s="23">
        <v>17</v>
      </c>
      <c r="R6010" s="130"/>
      <c r="S6010" s="123"/>
      <c r="T6010" s="123"/>
      <c r="U6010" s="123"/>
      <c r="V6010" s="123"/>
      <c r="W6010" s="117"/>
      <c r="X6010" s="117"/>
      <c r="Y6010" s="117"/>
      <c r="Z6010" s="129">
        <f>$B$2*Perfils!$P$6*Perfils!M5995</f>
        <v>0</v>
      </c>
      <c r="AA6010" s="119"/>
      <c r="AB6010" s="40"/>
    </row>
    <row r="6011" spans="15:28" ht="15.75" thickBot="1" x14ac:dyDescent="0.3">
      <c r="O6011" s="23">
        <v>7</v>
      </c>
      <c r="Q6011" s="23">
        <v>18</v>
      </c>
      <c r="R6011" s="130"/>
      <c r="S6011" s="123"/>
      <c r="T6011" s="123"/>
      <c r="U6011" s="123"/>
      <c r="V6011" s="123"/>
      <c r="W6011" s="117"/>
      <c r="X6011" s="117"/>
      <c r="Y6011" s="117"/>
      <c r="Z6011" s="129">
        <f>$B$2*Perfils!$P$6*Perfils!M5996</f>
        <v>0</v>
      </c>
      <c r="AA6011" s="119"/>
      <c r="AB6011" s="40"/>
    </row>
    <row r="6012" spans="15:28" ht="15.75" thickBot="1" x14ac:dyDescent="0.3">
      <c r="O6012" s="23">
        <v>7</v>
      </c>
      <c r="Q6012" s="23">
        <v>19</v>
      </c>
      <c r="R6012" s="130"/>
      <c r="S6012" s="123"/>
      <c r="T6012" s="123"/>
      <c r="U6012" s="123"/>
      <c r="V6012" s="123"/>
      <c r="W6012" s="117"/>
      <c r="X6012" s="117"/>
      <c r="Y6012" s="117"/>
      <c r="Z6012" s="129">
        <f>$B$2*Perfils!$P$6*Perfils!M5997</f>
        <v>0</v>
      </c>
      <c r="AA6012" s="119"/>
      <c r="AB6012" s="40"/>
    </row>
    <row r="6013" spans="15:28" ht="15.75" thickBot="1" x14ac:dyDescent="0.3">
      <c r="O6013" s="23">
        <v>7</v>
      </c>
      <c r="Q6013" s="23">
        <v>20</v>
      </c>
      <c r="R6013" s="130"/>
      <c r="S6013" s="123"/>
      <c r="T6013" s="123"/>
      <c r="U6013" s="123"/>
      <c r="V6013" s="123"/>
      <c r="W6013" s="117"/>
      <c r="X6013" s="117"/>
      <c r="Y6013" s="117"/>
      <c r="Z6013" s="129">
        <f>$B$2*Perfils!$P$6*Perfils!M5998</f>
        <v>0</v>
      </c>
      <c r="AA6013" s="119"/>
      <c r="AB6013" s="40"/>
    </row>
    <row r="6014" spans="15:28" ht="15.75" thickBot="1" x14ac:dyDescent="0.3">
      <c r="O6014" s="23">
        <v>7</v>
      </c>
      <c r="Q6014" s="23">
        <v>21</v>
      </c>
      <c r="R6014" s="130"/>
      <c r="S6014" s="123"/>
      <c r="T6014" s="123"/>
      <c r="U6014" s="123"/>
      <c r="V6014" s="123"/>
      <c r="W6014" s="117"/>
      <c r="X6014" s="117"/>
      <c r="Y6014" s="117"/>
      <c r="Z6014" s="129">
        <f>$B$2*Perfils!$P$6*Perfils!M5999</f>
        <v>0</v>
      </c>
      <c r="AA6014" s="119"/>
      <c r="AB6014" s="40"/>
    </row>
    <row r="6015" spans="15:28" ht="15.75" thickBot="1" x14ac:dyDescent="0.3">
      <c r="O6015" s="23">
        <v>7</v>
      </c>
      <c r="Q6015" s="23">
        <v>22</v>
      </c>
      <c r="R6015" s="130"/>
      <c r="S6015" s="123"/>
      <c r="T6015" s="123"/>
      <c r="U6015" s="123"/>
      <c r="V6015" s="123"/>
      <c r="W6015" s="117"/>
      <c r="X6015" s="117"/>
      <c r="Y6015" s="117"/>
      <c r="Z6015" s="129">
        <f>$B$2*Perfils!$P$6*Perfils!M6000</f>
        <v>0</v>
      </c>
      <c r="AA6015" s="119"/>
      <c r="AB6015" s="40"/>
    </row>
    <row r="6016" spans="15:28" ht="15.75" thickBot="1" x14ac:dyDescent="0.3">
      <c r="O6016" s="23">
        <v>7</v>
      </c>
      <c r="Q6016" s="23">
        <v>23</v>
      </c>
      <c r="R6016" s="130"/>
      <c r="S6016" s="123"/>
      <c r="T6016" s="123"/>
      <c r="U6016" s="123"/>
      <c r="V6016" s="123"/>
      <c r="W6016" s="117"/>
      <c r="X6016" s="117"/>
      <c r="Y6016" s="117"/>
      <c r="Z6016" s="129">
        <f>$B$2*Perfils!$P$6*Perfils!M6001</f>
        <v>0</v>
      </c>
      <c r="AA6016" s="119"/>
      <c r="AB6016" s="40"/>
    </row>
    <row r="6017" spans="15:28" ht="15.75" thickBot="1" x14ac:dyDescent="0.3">
      <c r="O6017" s="23">
        <v>8</v>
      </c>
      <c r="Q6017" s="23">
        <v>0</v>
      </c>
      <c r="R6017" s="130"/>
      <c r="S6017" s="123"/>
      <c r="T6017" s="123"/>
      <c r="U6017" s="123"/>
      <c r="V6017" s="123"/>
      <c r="W6017" s="117"/>
      <c r="X6017" s="117"/>
      <c r="Y6017" s="117"/>
      <c r="Z6017" s="129">
        <f>$B$2*Perfils!$P$6*Perfils!M6002</f>
        <v>0</v>
      </c>
      <c r="AA6017" s="119"/>
      <c r="AB6017" s="40"/>
    </row>
    <row r="6018" spans="15:28" ht="15.75" thickBot="1" x14ac:dyDescent="0.3">
      <c r="O6018" s="23">
        <v>8</v>
      </c>
      <c r="Q6018" s="23">
        <v>1</v>
      </c>
      <c r="R6018" s="130"/>
      <c r="S6018" s="123"/>
      <c r="T6018" s="123"/>
      <c r="U6018" s="123"/>
      <c r="V6018" s="123"/>
      <c r="W6018" s="117"/>
      <c r="X6018" s="117"/>
      <c r="Y6018" s="117"/>
      <c r="Z6018" s="129">
        <f>$B$2*Perfils!$P$6*Perfils!M6003</f>
        <v>0</v>
      </c>
      <c r="AA6018" s="119"/>
      <c r="AB6018" s="40"/>
    </row>
    <row r="6019" spans="15:28" ht="15.75" thickBot="1" x14ac:dyDescent="0.3">
      <c r="O6019" s="23">
        <v>8</v>
      </c>
      <c r="Q6019" s="23">
        <v>2</v>
      </c>
      <c r="R6019" s="130"/>
      <c r="S6019" s="123"/>
      <c r="T6019" s="123"/>
      <c r="U6019" s="123"/>
      <c r="V6019" s="123"/>
      <c r="W6019" s="117"/>
      <c r="X6019" s="117"/>
      <c r="Y6019" s="117"/>
      <c r="Z6019" s="129">
        <f>$B$2*Perfils!$P$6*Perfils!M6004</f>
        <v>0</v>
      </c>
      <c r="AA6019" s="119"/>
      <c r="AB6019" s="40"/>
    </row>
    <row r="6020" spans="15:28" ht="15.75" thickBot="1" x14ac:dyDescent="0.3">
      <c r="O6020" s="23">
        <v>8</v>
      </c>
      <c r="Q6020" s="23">
        <v>3</v>
      </c>
      <c r="R6020" s="130"/>
      <c r="S6020" s="123"/>
      <c r="T6020" s="123"/>
      <c r="U6020" s="123"/>
      <c r="V6020" s="123"/>
      <c r="W6020" s="117"/>
      <c r="X6020" s="117"/>
      <c r="Y6020" s="117"/>
      <c r="Z6020" s="129">
        <f>$B$2*Perfils!$P$6*Perfils!M6005</f>
        <v>0</v>
      </c>
      <c r="AA6020" s="119"/>
      <c r="AB6020" s="40"/>
    </row>
    <row r="6021" spans="15:28" ht="15.75" thickBot="1" x14ac:dyDescent="0.3">
      <c r="O6021" s="23">
        <v>8</v>
      </c>
      <c r="Q6021" s="23">
        <v>4</v>
      </c>
      <c r="R6021" s="130"/>
      <c r="S6021" s="123"/>
      <c r="T6021" s="123"/>
      <c r="U6021" s="123"/>
      <c r="V6021" s="123"/>
      <c r="W6021" s="117"/>
      <c r="X6021" s="117"/>
      <c r="Y6021" s="117"/>
      <c r="Z6021" s="129">
        <f>$B$2*Perfils!$P$6*Perfils!M6006</f>
        <v>0</v>
      </c>
      <c r="AA6021" s="119"/>
      <c r="AB6021" s="40"/>
    </row>
    <row r="6022" spans="15:28" ht="15.75" thickBot="1" x14ac:dyDescent="0.3">
      <c r="O6022" s="23">
        <v>8</v>
      </c>
      <c r="Q6022" s="23">
        <v>5</v>
      </c>
      <c r="R6022" s="130"/>
      <c r="S6022" s="123"/>
      <c r="T6022" s="123"/>
      <c r="U6022" s="123"/>
      <c r="V6022" s="123"/>
      <c r="W6022" s="117"/>
      <c r="X6022" s="117"/>
      <c r="Y6022" s="117"/>
      <c r="Z6022" s="129">
        <f>$B$2*Perfils!$P$6*Perfils!M6007</f>
        <v>0</v>
      </c>
      <c r="AA6022" s="119"/>
      <c r="AB6022" s="40"/>
    </row>
    <row r="6023" spans="15:28" ht="15.75" thickBot="1" x14ac:dyDescent="0.3">
      <c r="O6023" s="23">
        <v>8</v>
      </c>
      <c r="Q6023" s="23">
        <v>6</v>
      </c>
      <c r="R6023" s="130"/>
      <c r="S6023" s="123"/>
      <c r="T6023" s="123"/>
      <c r="U6023" s="123"/>
      <c r="V6023" s="123"/>
      <c r="W6023" s="117"/>
      <c r="X6023" s="117"/>
      <c r="Y6023" s="117"/>
      <c r="Z6023" s="129">
        <f>$B$2*Perfils!$P$6*Perfils!M6008</f>
        <v>0</v>
      </c>
      <c r="AA6023" s="119"/>
      <c r="AB6023" s="40"/>
    </row>
    <row r="6024" spans="15:28" ht="15.75" thickBot="1" x14ac:dyDescent="0.3">
      <c r="O6024" s="23">
        <v>8</v>
      </c>
      <c r="Q6024" s="23">
        <v>7</v>
      </c>
      <c r="R6024" s="130"/>
      <c r="S6024" s="123"/>
      <c r="T6024" s="123"/>
      <c r="U6024" s="123"/>
      <c r="V6024" s="123"/>
      <c r="W6024" s="117"/>
      <c r="X6024" s="117"/>
      <c r="Y6024" s="117"/>
      <c r="Z6024" s="129">
        <f>$B$2*Perfils!$P$6*Perfils!M6009</f>
        <v>0</v>
      </c>
      <c r="AA6024" s="119"/>
      <c r="AB6024" s="40"/>
    </row>
    <row r="6025" spans="15:28" ht="15.75" thickBot="1" x14ac:dyDescent="0.3">
      <c r="O6025" s="23">
        <v>8</v>
      </c>
      <c r="Q6025" s="23">
        <v>8</v>
      </c>
      <c r="R6025" s="130"/>
      <c r="S6025" s="123"/>
      <c r="T6025" s="123"/>
      <c r="U6025" s="123"/>
      <c r="V6025" s="123"/>
      <c r="W6025" s="117"/>
      <c r="X6025" s="117"/>
      <c r="Y6025" s="117"/>
      <c r="Z6025" s="129">
        <f>$B$2*Perfils!$P$6*Perfils!M6010</f>
        <v>0</v>
      </c>
      <c r="AA6025" s="119"/>
      <c r="AB6025" s="40"/>
    </row>
    <row r="6026" spans="15:28" ht="15.75" thickBot="1" x14ac:dyDescent="0.3">
      <c r="O6026" s="23">
        <v>8</v>
      </c>
      <c r="Q6026" s="23">
        <v>9</v>
      </c>
      <c r="R6026" s="130"/>
      <c r="S6026" s="123"/>
      <c r="T6026" s="123"/>
      <c r="U6026" s="123"/>
      <c r="V6026" s="123"/>
      <c r="W6026" s="117"/>
      <c r="X6026" s="117"/>
      <c r="Y6026" s="117"/>
      <c r="Z6026" s="129">
        <f>$B$2*Perfils!$P$6*Perfils!M6011</f>
        <v>0</v>
      </c>
      <c r="AA6026" s="119"/>
      <c r="AB6026" s="40"/>
    </row>
    <row r="6027" spans="15:28" ht="15.75" thickBot="1" x14ac:dyDescent="0.3">
      <c r="O6027" s="23">
        <v>8</v>
      </c>
      <c r="Q6027" s="23">
        <v>10</v>
      </c>
      <c r="R6027" s="130"/>
      <c r="S6027" s="123"/>
      <c r="T6027" s="123"/>
      <c r="U6027" s="123"/>
      <c r="V6027" s="123"/>
      <c r="W6027" s="117"/>
      <c r="X6027" s="117"/>
      <c r="Y6027" s="117"/>
      <c r="Z6027" s="129">
        <f>$B$2*Perfils!$P$6*Perfils!M6012</f>
        <v>0</v>
      </c>
      <c r="AA6027" s="119"/>
      <c r="AB6027" s="40"/>
    </row>
    <row r="6028" spans="15:28" ht="15.75" thickBot="1" x14ac:dyDescent="0.3">
      <c r="O6028" s="23">
        <v>8</v>
      </c>
      <c r="Q6028" s="23">
        <v>11</v>
      </c>
      <c r="R6028" s="130"/>
      <c r="S6028" s="123"/>
      <c r="T6028" s="123"/>
      <c r="U6028" s="123"/>
      <c r="V6028" s="123"/>
      <c r="W6028" s="117"/>
      <c r="X6028" s="117"/>
      <c r="Y6028" s="117"/>
      <c r="Z6028" s="129">
        <f>$B$2*Perfils!$P$6*Perfils!M6013</f>
        <v>0</v>
      </c>
      <c r="AA6028" s="119"/>
      <c r="AB6028" s="40"/>
    </row>
    <row r="6029" spans="15:28" ht="15.75" thickBot="1" x14ac:dyDescent="0.3">
      <c r="O6029" s="23">
        <v>8</v>
      </c>
      <c r="Q6029" s="23">
        <v>12</v>
      </c>
      <c r="R6029" s="130"/>
      <c r="S6029" s="123"/>
      <c r="T6029" s="123"/>
      <c r="U6029" s="123"/>
      <c r="V6029" s="123"/>
      <c r="W6029" s="117"/>
      <c r="X6029" s="117"/>
      <c r="Y6029" s="117"/>
      <c r="Z6029" s="129">
        <f>$B$2*Perfils!$P$6*Perfils!M6014</f>
        <v>0</v>
      </c>
      <c r="AA6029" s="119"/>
      <c r="AB6029" s="40"/>
    </row>
    <row r="6030" spans="15:28" ht="15.75" thickBot="1" x14ac:dyDescent="0.3">
      <c r="O6030" s="23">
        <v>8</v>
      </c>
      <c r="Q6030" s="23">
        <v>13</v>
      </c>
      <c r="R6030" s="130"/>
      <c r="S6030" s="123"/>
      <c r="T6030" s="123"/>
      <c r="U6030" s="123"/>
      <c r="V6030" s="123"/>
      <c r="W6030" s="117"/>
      <c r="X6030" s="117"/>
      <c r="Y6030" s="117"/>
      <c r="Z6030" s="129">
        <f>$B$2*Perfils!$P$6*Perfils!M6015</f>
        <v>0</v>
      </c>
      <c r="AA6030" s="119"/>
      <c r="AB6030" s="40"/>
    </row>
    <row r="6031" spans="15:28" ht="15.75" thickBot="1" x14ac:dyDescent="0.3">
      <c r="O6031" s="23">
        <v>8</v>
      </c>
      <c r="Q6031" s="23">
        <v>14</v>
      </c>
      <c r="R6031" s="130"/>
      <c r="S6031" s="123"/>
      <c r="T6031" s="123"/>
      <c r="U6031" s="123"/>
      <c r="V6031" s="123"/>
      <c r="W6031" s="117"/>
      <c r="X6031" s="117"/>
      <c r="Y6031" s="117"/>
      <c r="Z6031" s="129">
        <f>$B$2*Perfils!$P$6*Perfils!M6016</f>
        <v>0</v>
      </c>
      <c r="AA6031" s="119"/>
      <c r="AB6031" s="40"/>
    </row>
    <row r="6032" spans="15:28" ht="15.75" thickBot="1" x14ac:dyDescent="0.3">
      <c r="O6032" s="23">
        <v>8</v>
      </c>
      <c r="Q6032" s="23">
        <v>15</v>
      </c>
      <c r="R6032" s="130"/>
      <c r="S6032" s="123"/>
      <c r="T6032" s="123"/>
      <c r="U6032" s="123"/>
      <c r="V6032" s="123"/>
      <c r="W6032" s="117"/>
      <c r="X6032" s="117"/>
      <c r="Y6032" s="117"/>
      <c r="Z6032" s="129">
        <f>$B$2*Perfils!$P$6*Perfils!M6017</f>
        <v>0</v>
      </c>
      <c r="AA6032" s="119"/>
      <c r="AB6032" s="40"/>
    </row>
    <row r="6033" spans="15:28" ht="15.75" thickBot="1" x14ac:dyDescent="0.3">
      <c r="O6033" s="23">
        <v>8</v>
      </c>
      <c r="Q6033" s="23">
        <v>16</v>
      </c>
      <c r="R6033" s="130"/>
      <c r="S6033" s="123"/>
      <c r="T6033" s="123"/>
      <c r="U6033" s="123"/>
      <c r="V6033" s="123"/>
      <c r="W6033" s="117"/>
      <c r="X6033" s="117"/>
      <c r="Y6033" s="117"/>
      <c r="Z6033" s="129">
        <f>$B$2*Perfils!$P$6*Perfils!M6018</f>
        <v>0</v>
      </c>
      <c r="AA6033" s="119"/>
      <c r="AB6033" s="40"/>
    </row>
    <row r="6034" spans="15:28" ht="15.75" thickBot="1" x14ac:dyDescent="0.3">
      <c r="O6034" s="23">
        <v>8</v>
      </c>
      <c r="Q6034" s="23">
        <v>17</v>
      </c>
      <c r="R6034" s="130"/>
      <c r="S6034" s="123"/>
      <c r="T6034" s="123"/>
      <c r="U6034" s="123"/>
      <c r="V6034" s="123"/>
      <c r="W6034" s="117"/>
      <c r="X6034" s="117"/>
      <c r="Y6034" s="117"/>
      <c r="Z6034" s="129">
        <f>$B$2*Perfils!$P$6*Perfils!M6019</f>
        <v>0</v>
      </c>
      <c r="AA6034" s="119"/>
      <c r="AB6034" s="40"/>
    </row>
    <row r="6035" spans="15:28" ht="15.75" thickBot="1" x14ac:dyDescent="0.3">
      <c r="O6035" s="23">
        <v>8</v>
      </c>
      <c r="Q6035" s="23">
        <v>18</v>
      </c>
      <c r="R6035" s="130"/>
      <c r="S6035" s="123"/>
      <c r="T6035" s="123"/>
      <c r="U6035" s="123"/>
      <c r="V6035" s="123"/>
      <c r="W6035" s="117"/>
      <c r="X6035" s="117"/>
      <c r="Y6035" s="117"/>
      <c r="Z6035" s="129">
        <f>$B$2*Perfils!$P$6*Perfils!M6020</f>
        <v>0</v>
      </c>
      <c r="AA6035" s="119"/>
      <c r="AB6035" s="40"/>
    </row>
    <row r="6036" spans="15:28" ht="15.75" thickBot="1" x14ac:dyDescent="0.3">
      <c r="O6036" s="23">
        <v>8</v>
      </c>
      <c r="Q6036" s="23">
        <v>19</v>
      </c>
      <c r="R6036" s="130"/>
      <c r="S6036" s="123"/>
      <c r="T6036" s="123"/>
      <c r="U6036" s="123"/>
      <c r="V6036" s="123"/>
      <c r="W6036" s="117"/>
      <c r="X6036" s="117"/>
      <c r="Y6036" s="117"/>
      <c r="Z6036" s="129">
        <f>$B$2*Perfils!$P$6*Perfils!M6021</f>
        <v>0</v>
      </c>
      <c r="AA6036" s="119"/>
      <c r="AB6036" s="40"/>
    </row>
    <row r="6037" spans="15:28" ht="15.75" thickBot="1" x14ac:dyDescent="0.3">
      <c r="O6037" s="23">
        <v>8</v>
      </c>
      <c r="Q6037" s="23">
        <v>20</v>
      </c>
      <c r="R6037" s="130"/>
      <c r="S6037" s="123"/>
      <c r="T6037" s="123"/>
      <c r="U6037" s="123"/>
      <c r="V6037" s="123"/>
      <c r="W6037" s="117"/>
      <c r="X6037" s="117"/>
      <c r="Y6037" s="117"/>
      <c r="Z6037" s="129">
        <f>$B$2*Perfils!$P$6*Perfils!M6022</f>
        <v>0</v>
      </c>
      <c r="AA6037" s="119"/>
      <c r="AB6037" s="40"/>
    </row>
    <row r="6038" spans="15:28" ht="15.75" thickBot="1" x14ac:dyDescent="0.3">
      <c r="O6038" s="23">
        <v>8</v>
      </c>
      <c r="Q6038" s="23">
        <v>21</v>
      </c>
      <c r="R6038" s="130"/>
      <c r="S6038" s="123"/>
      <c r="T6038" s="123"/>
      <c r="U6038" s="123"/>
      <c r="V6038" s="123"/>
      <c r="W6038" s="117"/>
      <c r="X6038" s="117"/>
      <c r="Y6038" s="117"/>
      <c r="Z6038" s="129">
        <f>$B$2*Perfils!$P$6*Perfils!M6023</f>
        <v>0</v>
      </c>
      <c r="AA6038" s="119"/>
      <c r="AB6038" s="40"/>
    </row>
    <row r="6039" spans="15:28" ht="15.75" thickBot="1" x14ac:dyDescent="0.3">
      <c r="O6039" s="23">
        <v>8</v>
      </c>
      <c r="Q6039" s="23">
        <v>22</v>
      </c>
      <c r="R6039" s="130"/>
      <c r="S6039" s="123"/>
      <c r="T6039" s="123"/>
      <c r="U6039" s="123"/>
      <c r="V6039" s="123"/>
      <c r="W6039" s="117"/>
      <c r="X6039" s="117"/>
      <c r="Y6039" s="117"/>
      <c r="Z6039" s="129">
        <f>$B$2*Perfils!$P$6*Perfils!M6024</f>
        <v>0</v>
      </c>
      <c r="AA6039" s="119"/>
      <c r="AB6039" s="40"/>
    </row>
    <row r="6040" spans="15:28" ht="15.75" thickBot="1" x14ac:dyDescent="0.3">
      <c r="O6040" s="23">
        <v>8</v>
      </c>
      <c r="Q6040" s="23">
        <v>23</v>
      </c>
      <c r="R6040" s="130"/>
      <c r="S6040" s="123"/>
      <c r="T6040" s="123"/>
      <c r="U6040" s="123"/>
      <c r="V6040" s="123"/>
      <c r="W6040" s="117"/>
      <c r="X6040" s="117"/>
      <c r="Y6040" s="117"/>
      <c r="Z6040" s="129">
        <f>$B$2*Perfils!$P$6*Perfils!M6025</f>
        <v>0</v>
      </c>
      <c r="AA6040" s="119"/>
      <c r="AB6040" s="40"/>
    </row>
    <row r="6041" spans="15:28" ht="15.75" thickBot="1" x14ac:dyDescent="0.3">
      <c r="O6041" s="23">
        <v>9</v>
      </c>
      <c r="Q6041" s="23">
        <v>0</v>
      </c>
      <c r="R6041" s="130"/>
      <c r="S6041" s="123"/>
      <c r="T6041" s="123"/>
      <c r="U6041" s="123"/>
      <c r="V6041" s="123"/>
      <c r="W6041" s="117"/>
      <c r="X6041" s="117"/>
      <c r="Y6041" s="117"/>
      <c r="Z6041" s="129">
        <f>$B$2*Perfils!$P$6*Perfils!M6026</f>
        <v>0</v>
      </c>
      <c r="AA6041" s="119"/>
      <c r="AB6041" s="40"/>
    </row>
    <row r="6042" spans="15:28" ht="15.75" thickBot="1" x14ac:dyDescent="0.3">
      <c r="O6042" s="23">
        <v>9</v>
      </c>
      <c r="Q6042" s="23">
        <v>1</v>
      </c>
      <c r="R6042" s="130"/>
      <c r="S6042" s="123"/>
      <c r="T6042" s="123"/>
      <c r="U6042" s="123"/>
      <c r="V6042" s="123"/>
      <c r="W6042" s="117"/>
      <c r="X6042" s="117"/>
      <c r="Y6042" s="117"/>
      <c r="Z6042" s="129">
        <f>$B$2*Perfils!$P$6*Perfils!M6027</f>
        <v>0</v>
      </c>
      <c r="AA6042" s="119"/>
      <c r="AB6042" s="40"/>
    </row>
    <row r="6043" spans="15:28" ht="15.75" thickBot="1" x14ac:dyDescent="0.3">
      <c r="O6043" s="23">
        <v>9</v>
      </c>
      <c r="Q6043" s="23">
        <v>2</v>
      </c>
      <c r="R6043" s="130"/>
      <c r="S6043" s="123"/>
      <c r="T6043" s="123"/>
      <c r="U6043" s="123"/>
      <c r="V6043" s="123"/>
      <c r="W6043" s="117"/>
      <c r="X6043" s="117"/>
      <c r="Y6043" s="117"/>
      <c r="Z6043" s="129">
        <f>$B$2*Perfils!$P$6*Perfils!M6028</f>
        <v>0</v>
      </c>
      <c r="AA6043" s="119"/>
      <c r="AB6043" s="40"/>
    </row>
    <row r="6044" spans="15:28" ht="15.75" thickBot="1" x14ac:dyDescent="0.3">
      <c r="O6044" s="23">
        <v>9</v>
      </c>
      <c r="Q6044" s="23">
        <v>3</v>
      </c>
      <c r="R6044" s="130"/>
      <c r="S6044" s="123"/>
      <c r="T6044" s="123"/>
      <c r="U6044" s="123"/>
      <c r="V6044" s="123"/>
      <c r="W6044" s="117"/>
      <c r="X6044" s="117"/>
      <c r="Y6044" s="117"/>
      <c r="Z6044" s="129">
        <f>$B$2*Perfils!$P$6*Perfils!M6029</f>
        <v>0</v>
      </c>
      <c r="AA6044" s="119"/>
      <c r="AB6044" s="40"/>
    </row>
    <row r="6045" spans="15:28" ht="15.75" thickBot="1" x14ac:dyDescent="0.3">
      <c r="O6045" s="23">
        <v>9</v>
      </c>
      <c r="Q6045" s="23">
        <v>4</v>
      </c>
      <c r="R6045" s="130"/>
      <c r="S6045" s="123"/>
      <c r="T6045" s="123"/>
      <c r="U6045" s="123"/>
      <c r="V6045" s="123"/>
      <c r="W6045" s="117"/>
      <c r="X6045" s="117"/>
      <c r="Y6045" s="117"/>
      <c r="Z6045" s="129">
        <f>$B$2*Perfils!$P$6*Perfils!M6030</f>
        <v>0</v>
      </c>
      <c r="AA6045" s="119"/>
      <c r="AB6045" s="40"/>
    </row>
    <row r="6046" spans="15:28" ht="15.75" thickBot="1" x14ac:dyDescent="0.3">
      <c r="O6046" s="23">
        <v>9</v>
      </c>
      <c r="Q6046" s="23">
        <v>5</v>
      </c>
      <c r="R6046" s="130"/>
      <c r="S6046" s="123"/>
      <c r="T6046" s="123"/>
      <c r="U6046" s="123"/>
      <c r="V6046" s="123"/>
      <c r="W6046" s="117"/>
      <c r="X6046" s="117"/>
      <c r="Y6046" s="117"/>
      <c r="Z6046" s="129">
        <f>$B$2*Perfils!$P$6*Perfils!M6031</f>
        <v>0</v>
      </c>
      <c r="AA6046" s="119"/>
      <c r="AB6046" s="40"/>
    </row>
    <row r="6047" spans="15:28" ht="15.75" thickBot="1" x14ac:dyDescent="0.3">
      <c r="O6047" s="23">
        <v>9</v>
      </c>
      <c r="Q6047" s="23">
        <v>6</v>
      </c>
      <c r="R6047" s="130"/>
      <c r="S6047" s="123"/>
      <c r="T6047" s="123"/>
      <c r="U6047" s="123"/>
      <c r="V6047" s="123"/>
      <c r="W6047" s="117"/>
      <c r="X6047" s="117"/>
      <c r="Y6047" s="117"/>
      <c r="Z6047" s="129">
        <f>$B$2*Perfils!$P$6*Perfils!M6032</f>
        <v>0</v>
      </c>
      <c r="AA6047" s="119"/>
      <c r="AB6047" s="40"/>
    </row>
    <row r="6048" spans="15:28" ht="15.75" thickBot="1" x14ac:dyDescent="0.3">
      <c r="O6048" s="23">
        <v>9</v>
      </c>
      <c r="Q6048" s="23">
        <v>7</v>
      </c>
      <c r="R6048" s="130"/>
      <c r="S6048" s="123"/>
      <c r="T6048" s="123"/>
      <c r="U6048" s="123"/>
      <c r="V6048" s="123"/>
      <c r="W6048" s="117"/>
      <c r="X6048" s="117"/>
      <c r="Y6048" s="117"/>
      <c r="Z6048" s="129">
        <f>$B$2*Perfils!$P$6*Perfils!M6033</f>
        <v>0</v>
      </c>
      <c r="AA6048" s="119"/>
      <c r="AB6048" s="40"/>
    </row>
    <row r="6049" spans="15:28" ht="15.75" thickBot="1" x14ac:dyDescent="0.3">
      <c r="O6049" s="23">
        <v>9</v>
      </c>
      <c r="Q6049" s="23">
        <v>8</v>
      </c>
      <c r="R6049" s="130"/>
      <c r="S6049" s="123"/>
      <c r="T6049" s="123"/>
      <c r="U6049" s="123"/>
      <c r="V6049" s="123"/>
      <c r="W6049" s="117"/>
      <c r="X6049" s="117"/>
      <c r="Y6049" s="117"/>
      <c r="Z6049" s="129">
        <f>$B$2*Perfils!$P$6*Perfils!M6034</f>
        <v>0</v>
      </c>
      <c r="AA6049" s="119"/>
      <c r="AB6049" s="40"/>
    </row>
    <row r="6050" spans="15:28" ht="15.75" thickBot="1" x14ac:dyDescent="0.3">
      <c r="O6050" s="23">
        <v>9</v>
      </c>
      <c r="Q6050" s="23">
        <v>9</v>
      </c>
      <c r="R6050" s="130"/>
      <c r="S6050" s="123"/>
      <c r="T6050" s="123"/>
      <c r="U6050" s="123"/>
      <c r="V6050" s="123"/>
      <c r="W6050" s="117"/>
      <c r="X6050" s="117"/>
      <c r="Y6050" s="117"/>
      <c r="Z6050" s="129">
        <f>$B$2*Perfils!$P$6*Perfils!M6035</f>
        <v>0</v>
      </c>
      <c r="AA6050" s="119"/>
      <c r="AB6050" s="40"/>
    </row>
    <row r="6051" spans="15:28" ht="15.75" thickBot="1" x14ac:dyDescent="0.3">
      <c r="O6051" s="23">
        <v>9</v>
      </c>
      <c r="Q6051" s="23">
        <v>10</v>
      </c>
      <c r="R6051" s="130"/>
      <c r="S6051" s="123"/>
      <c r="T6051" s="123"/>
      <c r="U6051" s="123"/>
      <c r="V6051" s="123"/>
      <c r="W6051" s="117"/>
      <c r="X6051" s="117"/>
      <c r="Y6051" s="117"/>
      <c r="Z6051" s="129">
        <f>$B$2*Perfils!$P$6*Perfils!M6036</f>
        <v>0</v>
      </c>
      <c r="AA6051" s="119"/>
      <c r="AB6051" s="40"/>
    </row>
    <row r="6052" spans="15:28" ht="15.75" thickBot="1" x14ac:dyDescent="0.3">
      <c r="O6052" s="23">
        <v>9</v>
      </c>
      <c r="Q6052" s="23">
        <v>11</v>
      </c>
      <c r="R6052" s="130"/>
      <c r="S6052" s="123"/>
      <c r="T6052" s="123"/>
      <c r="U6052" s="123"/>
      <c r="V6052" s="123"/>
      <c r="W6052" s="117"/>
      <c r="X6052" s="117"/>
      <c r="Y6052" s="117"/>
      <c r="Z6052" s="129">
        <f>$B$2*Perfils!$P$6*Perfils!M6037</f>
        <v>0</v>
      </c>
      <c r="AA6052" s="119"/>
      <c r="AB6052" s="40"/>
    </row>
    <row r="6053" spans="15:28" ht="15.75" thickBot="1" x14ac:dyDescent="0.3">
      <c r="O6053" s="23">
        <v>9</v>
      </c>
      <c r="Q6053" s="23">
        <v>12</v>
      </c>
      <c r="R6053" s="130"/>
      <c r="S6053" s="123"/>
      <c r="T6053" s="123"/>
      <c r="U6053" s="123"/>
      <c r="V6053" s="123"/>
      <c r="W6053" s="117"/>
      <c r="X6053" s="117"/>
      <c r="Y6053" s="117"/>
      <c r="Z6053" s="129">
        <f>$B$2*Perfils!$P$6*Perfils!M6038</f>
        <v>0</v>
      </c>
      <c r="AA6053" s="119"/>
      <c r="AB6053" s="40"/>
    </row>
    <row r="6054" spans="15:28" ht="15.75" thickBot="1" x14ac:dyDescent="0.3">
      <c r="O6054" s="23">
        <v>9</v>
      </c>
      <c r="Q6054" s="23">
        <v>13</v>
      </c>
      <c r="R6054" s="130"/>
      <c r="S6054" s="123"/>
      <c r="T6054" s="123"/>
      <c r="U6054" s="123"/>
      <c r="V6054" s="123"/>
      <c r="W6054" s="117"/>
      <c r="X6054" s="117"/>
      <c r="Y6054" s="117"/>
      <c r="Z6054" s="129">
        <f>$B$2*Perfils!$P$6*Perfils!M6039</f>
        <v>0</v>
      </c>
      <c r="AA6054" s="119"/>
      <c r="AB6054" s="40"/>
    </row>
    <row r="6055" spans="15:28" ht="15.75" thickBot="1" x14ac:dyDescent="0.3">
      <c r="O6055" s="23">
        <v>9</v>
      </c>
      <c r="Q6055" s="23">
        <v>14</v>
      </c>
      <c r="R6055" s="130"/>
      <c r="S6055" s="123"/>
      <c r="T6055" s="123"/>
      <c r="U6055" s="123"/>
      <c r="V6055" s="123"/>
      <c r="W6055" s="117"/>
      <c r="X6055" s="117"/>
      <c r="Y6055" s="117"/>
      <c r="Z6055" s="129">
        <f>$B$2*Perfils!$P$6*Perfils!M6040</f>
        <v>0</v>
      </c>
      <c r="AA6055" s="119"/>
      <c r="AB6055" s="40"/>
    </row>
    <row r="6056" spans="15:28" ht="15.75" thickBot="1" x14ac:dyDescent="0.3">
      <c r="O6056" s="23">
        <v>9</v>
      </c>
      <c r="Q6056" s="23">
        <v>15</v>
      </c>
      <c r="R6056" s="130"/>
      <c r="S6056" s="123"/>
      <c r="T6056" s="123"/>
      <c r="U6056" s="123"/>
      <c r="V6056" s="123"/>
      <c r="W6056" s="117"/>
      <c r="X6056" s="117"/>
      <c r="Y6056" s="117"/>
      <c r="Z6056" s="129">
        <f>$B$2*Perfils!$P$6*Perfils!M6041</f>
        <v>0</v>
      </c>
      <c r="AA6056" s="119"/>
      <c r="AB6056" s="40"/>
    </row>
    <row r="6057" spans="15:28" ht="15.75" thickBot="1" x14ac:dyDescent="0.3">
      <c r="O6057" s="23">
        <v>9</v>
      </c>
      <c r="Q6057" s="23">
        <v>16</v>
      </c>
      <c r="R6057" s="130"/>
      <c r="S6057" s="123"/>
      <c r="T6057" s="123"/>
      <c r="U6057" s="123"/>
      <c r="V6057" s="123"/>
      <c r="W6057" s="117"/>
      <c r="X6057" s="117"/>
      <c r="Y6057" s="117"/>
      <c r="Z6057" s="129">
        <f>$B$2*Perfils!$P$6*Perfils!M6042</f>
        <v>0</v>
      </c>
      <c r="AA6057" s="119"/>
      <c r="AB6057" s="40"/>
    </row>
    <row r="6058" spans="15:28" ht="15.75" thickBot="1" x14ac:dyDescent="0.3">
      <c r="O6058" s="23">
        <v>9</v>
      </c>
      <c r="Q6058" s="23">
        <v>17</v>
      </c>
      <c r="R6058" s="130"/>
      <c r="S6058" s="123"/>
      <c r="T6058" s="123"/>
      <c r="U6058" s="123"/>
      <c r="V6058" s="123"/>
      <c r="W6058" s="117"/>
      <c r="X6058" s="117"/>
      <c r="Y6058" s="117"/>
      <c r="Z6058" s="129">
        <f>$B$2*Perfils!$P$6*Perfils!M6043</f>
        <v>0</v>
      </c>
      <c r="AA6058" s="119"/>
      <c r="AB6058" s="40"/>
    </row>
    <row r="6059" spans="15:28" ht="15.75" thickBot="1" x14ac:dyDescent="0.3">
      <c r="O6059" s="23">
        <v>9</v>
      </c>
      <c r="Q6059" s="23">
        <v>18</v>
      </c>
      <c r="R6059" s="130"/>
      <c r="S6059" s="123"/>
      <c r="T6059" s="123"/>
      <c r="U6059" s="123"/>
      <c r="V6059" s="123"/>
      <c r="W6059" s="117"/>
      <c r="X6059" s="117"/>
      <c r="Y6059" s="117"/>
      <c r="Z6059" s="129">
        <f>$B$2*Perfils!$P$6*Perfils!M6044</f>
        <v>0</v>
      </c>
      <c r="AA6059" s="119"/>
      <c r="AB6059" s="40"/>
    </row>
    <row r="6060" spans="15:28" ht="15.75" thickBot="1" x14ac:dyDescent="0.3">
      <c r="O6060" s="23">
        <v>9</v>
      </c>
      <c r="Q6060" s="23">
        <v>19</v>
      </c>
      <c r="R6060" s="130"/>
      <c r="S6060" s="123"/>
      <c r="T6060" s="123"/>
      <c r="U6060" s="123"/>
      <c r="V6060" s="123"/>
      <c r="W6060" s="117"/>
      <c r="X6060" s="117"/>
      <c r="Y6060" s="117"/>
      <c r="Z6060" s="129">
        <f>$B$2*Perfils!$P$6*Perfils!M6045</f>
        <v>0</v>
      </c>
      <c r="AA6060" s="119"/>
      <c r="AB6060" s="40"/>
    </row>
    <row r="6061" spans="15:28" ht="15.75" thickBot="1" x14ac:dyDescent="0.3">
      <c r="O6061" s="23">
        <v>9</v>
      </c>
      <c r="Q6061" s="23">
        <v>20</v>
      </c>
      <c r="R6061" s="130"/>
      <c r="S6061" s="123"/>
      <c r="T6061" s="123"/>
      <c r="U6061" s="123"/>
      <c r="V6061" s="123"/>
      <c r="W6061" s="117"/>
      <c r="X6061" s="117"/>
      <c r="Y6061" s="117"/>
      <c r="Z6061" s="129">
        <f>$B$2*Perfils!$P$6*Perfils!M6046</f>
        <v>0</v>
      </c>
      <c r="AA6061" s="119"/>
      <c r="AB6061" s="40"/>
    </row>
    <row r="6062" spans="15:28" ht="15.75" thickBot="1" x14ac:dyDescent="0.3">
      <c r="O6062" s="23">
        <v>9</v>
      </c>
      <c r="Q6062" s="23">
        <v>21</v>
      </c>
      <c r="R6062" s="130"/>
      <c r="S6062" s="123"/>
      <c r="T6062" s="123"/>
      <c r="U6062" s="123"/>
      <c r="V6062" s="123"/>
      <c r="W6062" s="117"/>
      <c r="X6062" s="117"/>
      <c r="Y6062" s="117"/>
      <c r="Z6062" s="129">
        <f>$B$2*Perfils!$P$6*Perfils!M6047</f>
        <v>0</v>
      </c>
      <c r="AA6062" s="119"/>
      <c r="AB6062" s="40"/>
    </row>
    <row r="6063" spans="15:28" ht="15.75" thickBot="1" x14ac:dyDescent="0.3">
      <c r="O6063" s="23">
        <v>9</v>
      </c>
      <c r="Q6063" s="23">
        <v>22</v>
      </c>
      <c r="R6063" s="130"/>
      <c r="S6063" s="123"/>
      <c r="T6063" s="123"/>
      <c r="U6063" s="123"/>
      <c r="V6063" s="123"/>
      <c r="W6063" s="117"/>
      <c r="X6063" s="117"/>
      <c r="Y6063" s="117"/>
      <c r="Z6063" s="129">
        <f>$B$2*Perfils!$P$6*Perfils!M6048</f>
        <v>0</v>
      </c>
      <c r="AA6063" s="119"/>
      <c r="AB6063" s="40"/>
    </row>
    <row r="6064" spans="15:28" ht="15.75" thickBot="1" x14ac:dyDescent="0.3">
      <c r="O6064" s="23">
        <v>9</v>
      </c>
      <c r="Q6064" s="23">
        <v>23</v>
      </c>
      <c r="R6064" s="130"/>
      <c r="S6064" s="123"/>
      <c r="T6064" s="123"/>
      <c r="U6064" s="123"/>
      <c r="V6064" s="123"/>
      <c r="W6064" s="117"/>
      <c r="X6064" s="117"/>
      <c r="Y6064" s="117"/>
      <c r="Z6064" s="129">
        <f>$B$2*Perfils!$P$6*Perfils!M6049</f>
        <v>0</v>
      </c>
      <c r="AA6064" s="119"/>
      <c r="AB6064" s="40"/>
    </row>
    <row r="6065" spans="15:28" ht="15.75" thickBot="1" x14ac:dyDescent="0.3">
      <c r="O6065" s="23">
        <v>10</v>
      </c>
      <c r="Q6065" s="23">
        <v>0</v>
      </c>
      <c r="R6065" s="130"/>
      <c r="S6065" s="123"/>
      <c r="T6065" s="123"/>
      <c r="U6065" s="123"/>
      <c r="V6065" s="123"/>
      <c r="W6065" s="117"/>
      <c r="X6065" s="117"/>
      <c r="Y6065" s="117"/>
      <c r="Z6065" s="129">
        <f>$B$2*Perfils!$P$6*Perfils!M6050</f>
        <v>0</v>
      </c>
      <c r="AA6065" s="119"/>
      <c r="AB6065" s="40"/>
    </row>
    <row r="6066" spans="15:28" ht="15.75" thickBot="1" x14ac:dyDescent="0.3">
      <c r="O6066" s="23">
        <v>10</v>
      </c>
      <c r="Q6066" s="23">
        <v>1</v>
      </c>
      <c r="R6066" s="130"/>
      <c r="S6066" s="123"/>
      <c r="T6066" s="123"/>
      <c r="U6066" s="123"/>
      <c r="V6066" s="123"/>
      <c r="W6066" s="117"/>
      <c r="X6066" s="117"/>
      <c r="Y6066" s="117"/>
      <c r="Z6066" s="129">
        <f>$B$2*Perfils!$P$6*Perfils!M6051</f>
        <v>0</v>
      </c>
      <c r="AA6066" s="119"/>
      <c r="AB6066" s="40"/>
    </row>
    <row r="6067" spans="15:28" ht="15.75" thickBot="1" x14ac:dyDescent="0.3">
      <c r="O6067" s="23">
        <v>10</v>
      </c>
      <c r="Q6067" s="23">
        <v>2</v>
      </c>
      <c r="R6067" s="130"/>
      <c r="S6067" s="123"/>
      <c r="T6067" s="123"/>
      <c r="U6067" s="123"/>
      <c r="V6067" s="123"/>
      <c r="W6067" s="117"/>
      <c r="X6067" s="117"/>
      <c r="Y6067" s="117"/>
      <c r="Z6067" s="129">
        <f>$B$2*Perfils!$P$6*Perfils!M6052</f>
        <v>0</v>
      </c>
      <c r="AA6067" s="119"/>
      <c r="AB6067" s="40"/>
    </row>
    <row r="6068" spans="15:28" ht="15.75" thickBot="1" x14ac:dyDescent="0.3">
      <c r="O6068" s="23">
        <v>10</v>
      </c>
      <c r="Q6068" s="23">
        <v>3</v>
      </c>
      <c r="R6068" s="130"/>
      <c r="S6068" s="123"/>
      <c r="T6068" s="123"/>
      <c r="U6068" s="123"/>
      <c r="V6068" s="123"/>
      <c r="W6068" s="117"/>
      <c r="X6068" s="117"/>
      <c r="Y6068" s="117"/>
      <c r="Z6068" s="129">
        <f>$B$2*Perfils!$P$6*Perfils!M6053</f>
        <v>0</v>
      </c>
      <c r="AA6068" s="119"/>
      <c r="AB6068" s="40"/>
    </row>
    <row r="6069" spans="15:28" ht="15.75" thickBot="1" x14ac:dyDescent="0.3">
      <c r="O6069" s="23">
        <v>10</v>
      </c>
      <c r="Q6069" s="23">
        <v>4</v>
      </c>
      <c r="R6069" s="130"/>
      <c r="S6069" s="123"/>
      <c r="T6069" s="123"/>
      <c r="U6069" s="123"/>
      <c r="V6069" s="123"/>
      <c r="W6069" s="117"/>
      <c r="X6069" s="117"/>
      <c r="Y6069" s="117"/>
      <c r="Z6069" s="129">
        <f>$B$2*Perfils!$P$6*Perfils!M6054</f>
        <v>0</v>
      </c>
      <c r="AA6069" s="119"/>
      <c r="AB6069" s="40"/>
    </row>
    <row r="6070" spans="15:28" ht="15.75" thickBot="1" x14ac:dyDescent="0.3">
      <c r="O6070" s="23">
        <v>10</v>
      </c>
      <c r="Q6070" s="23">
        <v>5</v>
      </c>
      <c r="R6070" s="130"/>
      <c r="S6070" s="123"/>
      <c r="T6070" s="123"/>
      <c r="U6070" s="123"/>
      <c r="V6070" s="123"/>
      <c r="W6070" s="117"/>
      <c r="X6070" s="117"/>
      <c r="Y6070" s="117"/>
      <c r="Z6070" s="129">
        <f>$B$2*Perfils!$P$6*Perfils!M6055</f>
        <v>0</v>
      </c>
      <c r="AA6070" s="119"/>
      <c r="AB6070" s="40"/>
    </row>
    <row r="6071" spans="15:28" ht="15.75" thickBot="1" x14ac:dyDescent="0.3">
      <c r="O6071" s="23">
        <v>10</v>
      </c>
      <c r="Q6071" s="23">
        <v>6</v>
      </c>
      <c r="R6071" s="130"/>
      <c r="S6071" s="123"/>
      <c r="T6071" s="123"/>
      <c r="U6071" s="123"/>
      <c r="V6071" s="123"/>
      <c r="W6071" s="117"/>
      <c r="X6071" s="117"/>
      <c r="Y6071" s="117"/>
      <c r="Z6071" s="129">
        <f>$B$2*Perfils!$P$6*Perfils!M6056</f>
        <v>0</v>
      </c>
      <c r="AA6071" s="119"/>
      <c r="AB6071" s="40"/>
    </row>
    <row r="6072" spans="15:28" ht="15.75" thickBot="1" x14ac:dyDescent="0.3">
      <c r="O6072" s="23">
        <v>10</v>
      </c>
      <c r="Q6072" s="23">
        <v>7</v>
      </c>
      <c r="R6072" s="130"/>
      <c r="S6072" s="123"/>
      <c r="T6072" s="123"/>
      <c r="U6072" s="123"/>
      <c r="V6072" s="123"/>
      <c r="W6072" s="117"/>
      <c r="X6072" s="117"/>
      <c r="Y6072" s="117"/>
      <c r="Z6072" s="129">
        <f>$B$2*Perfils!$P$6*Perfils!M6057</f>
        <v>0</v>
      </c>
      <c r="AA6072" s="119"/>
      <c r="AB6072" s="40"/>
    </row>
    <row r="6073" spans="15:28" ht="15.75" thickBot="1" x14ac:dyDescent="0.3">
      <c r="O6073" s="23">
        <v>10</v>
      </c>
      <c r="Q6073" s="23">
        <v>8</v>
      </c>
      <c r="R6073" s="130"/>
      <c r="S6073" s="123"/>
      <c r="T6073" s="123"/>
      <c r="U6073" s="123"/>
      <c r="V6073" s="123"/>
      <c r="W6073" s="117"/>
      <c r="X6073" s="117"/>
      <c r="Y6073" s="117"/>
      <c r="Z6073" s="129">
        <f>$B$2*Perfils!$P$6*Perfils!M6058</f>
        <v>0</v>
      </c>
      <c r="AA6073" s="119"/>
      <c r="AB6073" s="40"/>
    </row>
    <row r="6074" spans="15:28" ht="15.75" thickBot="1" x14ac:dyDescent="0.3">
      <c r="O6074" s="23">
        <v>10</v>
      </c>
      <c r="Q6074" s="23">
        <v>9</v>
      </c>
      <c r="R6074" s="130"/>
      <c r="S6074" s="123"/>
      <c r="T6074" s="123"/>
      <c r="U6074" s="123"/>
      <c r="V6074" s="123"/>
      <c r="W6074" s="117"/>
      <c r="X6074" s="117"/>
      <c r="Y6074" s="117"/>
      <c r="Z6074" s="129">
        <f>$B$2*Perfils!$P$6*Perfils!M6059</f>
        <v>0</v>
      </c>
      <c r="AA6074" s="119"/>
      <c r="AB6074" s="40"/>
    </row>
    <row r="6075" spans="15:28" ht="15.75" thickBot="1" x14ac:dyDescent="0.3">
      <c r="O6075" s="23">
        <v>10</v>
      </c>
      <c r="Q6075" s="23">
        <v>10</v>
      </c>
      <c r="R6075" s="130"/>
      <c r="S6075" s="123"/>
      <c r="T6075" s="123"/>
      <c r="U6075" s="123"/>
      <c r="V6075" s="123"/>
      <c r="W6075" s="117"/>
      <c r="X6075" s="117"/>
      <c r="Y6075" s="117"/>
      <c r="Z6075" s="129">
        <f>$B$2*Perfils!$P$6*Perfils!M6060</f>
        <v>0</v>
      </c>
      <c r="AA6075" s="119"/>
      <c r="AB6075" s="40"/>
    </row>
    <row r="6076" spans="15:28" ht="15.75" thickBot="1" x14ac:dyDescent="0.3">
      <c r="O6076" s="23">
        <v>10</v>
      </c>
      <c r="Q6076" s="23">
        <v>11</v>
      </c>
      <c r="R6076" s="130"/>
      <c r="S6076" s="123"/>
      <c r="T6076" s="123"/>
      <c r="U6076" s="123"/>
      <c r="V6076" s="123"/>
      <c r="W6076" s="117"/>
      <c r="X6076" s="117"/>
      <c r="Y6076" s="117"/>
      <c r="Z6076" s="129">
        <f>$B$2*Perfils!$P$6*Perfils!M6061</f>
        <v>0</v>
      </c>
      <c r="AA6076" s="119"/>
      <c r="AB6076" s="40"/>
    </row>
    <row r="6077" spans="15:28" ht="15.75" thickBot="1" x14ac:dyDescent="0.3">
      <c r="O6077" s="23">
        <v>10</v>
      </c>
      <c r="Q6077" s="23">
        <v>12</v>
      </c>
      <c r="R6077" s="130"/>
      <c r="S6077" s="123"/>
      <c r="T6077" s="123"/>
      <c r="U6077" s="123"/>
      <c r="V6077" s="123"/>
      <c r="W6077" s="117"/>
      <c r="X6077" s="117"/>
      <c r="Y6077" s="117"/>
      <c r="Z6077" s="129">
        <f>$B$2*Perfils!$P$6*Perfils!M6062</f>
        <v>0</v>
      </c>
      <c r="AA6077" s="119"/>
      <c r="AB6077" s="40"/>
    </row>
    <row r="6078" spans="15:28" ht="15.75" thickBot="1" x14ac:dyDescent="0.3">
      <c r="O6078" s="23">
        <v>10</v>
      </c>
      <c r="Q6078" s="23">
        <v>13</v>
      </c>
      <c r="R6078" s="130"/>
      <c r="S6078" s="123"/>
      <c r="T6078" s="123"/>
      <c r="U6078" s="123"/>
      <c r="V6078" s="123"/>
      <c r="W6078" s="117"/>
      <c r="X6078" s="117"/>
      <c r="Y6078" s="117"/>
      <c r="Z6078" s="129">
        <f>$B$2*Perfils!$P$6*Perfils!M6063</f>
        <v>0</v>
      </c>
      <c r="AA6078" s="119"/>
      <c r="AB6078" s="40"/>
    </row>
    <row r="6079" spans="15:28" ht="15.75" thickBot="1" x14ac:dyDescent="0.3">
      <c r="O6079" s="23">
        <v>10</v>
      </c>
      <c r="Q6079" s="23">
        <v>14</v>
      </c>
      <c r="R6079" s="130"/>
      <c r="S6079" s="123"/>
      <c r="T6079" s="123"/>
      <c r="U6079" s="123"/>
      <c r="V6079" s="123"/>
      <c r="W6079" s="117"/>
      <c r="X6079" s="117"/>
      <c r="Y6079" s="117"/>
      <c r="Z6079" s="129">
        <f>$B$2*Perfils!$P$6*Perfils!M6064</f>
        <v>0</v>
      </c>
      <c r="AA6079" s="119"/>
      <c r="AB6079" s="40"/>
    </row>
    <row r="6080" spans="15:28" ht="15.75" thickBot="1" x14ac:dyDescent="0.3">
      <c r="O6080" s="23">
        <v>10</v>
      </c>
      <c r="Q6080" s="23">
        <v>15</v>
      </c>
      <c r="R6080" s="130"/>
      <c r="S6080" s="123"/>
      <c r="T6080" s="123"/>
      <c r="U6080" s="123"/>
      <c r="V6080" s="123"/>
      <c r="W6080" s="117"/>
      <c r="X6080" s="117"/>
      <c r="Y6080" s="117"/>
      <c r="Z6080" s="129">
        <f>$B$2*Perfils!$P$6*Perfils!M6065</f>
        <v>0</v>
      </c>
      <c r="AA6080" s="119"/>
      <c r="AB6080" s="40"/>
    </row>
    <row r="6081" spans="15:28" ht="15.75" thickBot="1" x14ac:dyDescent="0.3">
      <c r="O6081" s="23">
        <v>10</v>
      </c>
      <c r="Q6081" s="23">
        <v>16</v>
      </c>
      <c r="R6081" s="130"/>
      <c r="S6081" s="123"/>
      <c r="T6081" s="123"/>
      <c r="U6081" s="123"/>
      <c r="V6081" s="123"/>
      <c r="W6081" s="117"/>
      <c r="X6081" s="117"/>
      <c r="Y6081" s="117"/>
      <c r="Z6081" s="129">
        <f>$B$2*Perfils!$P$6*Perfils!M6066</f>
        <v>0</v>
      </c>
      <c r="AA6081" s="119"/>
      <c r="AB6081" s="40"/>
    </row>
    <row r="6082" spans="15:28" ht="15.75" thickBot="1" x14ac:dyDescent="0.3">
      <c r="O6082" s="23">
        <v>10</v>
      </c>
      <c r="Q6082" s="23">
        <v>17</v>
      </c>
      <c r="R6082" s="130"/>
      <c r="S6082" s="123"/>
      <c r="T6082" s="123"/>
      <c r="U6082" s="123"/>
      <c r="V6082" s="123"/>
      <c r="W6082" s="117"/>
      <c r="X6082" s="117"/>
      <c r="Y6082" s="117"/>
      <c r="Z6082" s="129">
        <f>$B$2*Perfils!$P$6*Perfils!M6067</f>
        <v>0</v>
      </c>
      <c r="AA6082" s="119"/>
      <c r="AB6082" s="40"/>
    </row>
    <row r="6083" spans="15:28" ht="15.75" thickBot="1" x14ac:dyDescent="0.3">
      <c r="O6083" s="23">
        <v>10</v>
      </c>
      <c r="Q6083" s="23">
        <v>18</v>
      </c>
      <c r="R6083" s="130"/>
      <c r="S6083" s="123"/>
      <c r="T6083" s="123"/>
      <c r="U6083" s="123"/>
      <c r="V6083" s="123"/>
      <c r="W6083" s="117"/>
      <c r="X6083" s="117"/>
      <c r="Y6083" s="117"/>
      <c r="Z6083" s="129">
        <f>$B$2*Perfils!$P$6*Perfils!M6068</f>
        <v>0</v>
      </c>
      <c r="AA6083" s="119"/>
      <c r="AB6083" s="40"/>
    </row>
    <row r="6084" spans="15:28" ht="15.75" thickBot="1" x14ac:dyDescent="0.3">
      <c r="O6084" s="23">
        <v>10</v>
      </c>
      <c r="Q6084" s="23">
        <v>19</v>
      </c>
      <c r="R6084" s="130"/>
      <c r="S6084" s="123"/>
      <c r="T6084" s="123"/>
      <c r="U6084" s="123"/>
      <c r="V6084" s="123"/>
      <c r="W6084" s="117"/>
      <c r="X6084" s="117"/>
      <c r="Y6084" s="117"/>
      <c r="Z6084" s="129">
        <f>$B$2*Perfils!$P$6*Perfils!M6069</f>
        <v>0</v>
      </c>
      <c r="AA6084" s="119"/>
      <c r="AB6084" s="40"/>
    </row>
    <row r="6085" spans="15:28" ht="15.75" thickBot="1" x14ac:dyDescent="0.3">
      <c r="O6085" s="23">
        <v>10</v>
      </c>
      <c r="Q6085" s="23">
        <v>20</v>
      </c>
      <c r="R6085" s="130"/>
      <c r="S6085" s="123"/>
      <c r="T6085" s="123"/>
      <c r="U6085" s="123"/>
      <c r="V6085" s="123"/>
      <c r="W6085" s="117"/>
      <c r="X6085" s="117"/>
      <c r="Y6085" s="117"/>
      <c r="Z6085" s="129">
        <f>$B$2*Perfils!$P$6*Perfils!M6070</f>
        <v>0</v>
      </c>
      <c r="AA6085" s="119"/>
      <c r="AB6085" s="40"/>
    </row>
    <row r="6086" spans="15:28" ht="15.75" thickBot="1" x14ac:dyDescent="0.3">
      <c r="O6086" s="23">
        <v>10</v>
      </c>
      <c r="Q6086" s="23">
        <v>21</v>
      </c>
      <c r="R6086" s="130"/>
      <c r="S6086" s="123"/>
      <c r="T6086" s="123"/>
      <c r="U6086" s="123"/>
      <c r="V6086" s="123"/>
      <c r="W6086" s="117"/>
      <c r="X6086" s="117"/>
      <c r="Y6086" s="117"/>
      <c r="Z6086" s="129">
        <f>$B$2*Perfils!$P$6*Perfils!M6071</f>
        <v>0</v>
      </c>
      <c r="AA6086" s="119"/>
      <c r="AB6086" s="40"/>
    </row>
    <row r="6087" spans="15:28" ht="15.75" thickBot="1" x14ac:dyDescent="0.3">
      <c r="O6087" s="23">
        <v>10</v>
      </c>
      <c r="Q6087" s="23">
        <v>22</v>
      </c>
      <c r="R6087" s="130"/>
      <c r="S6087" s="123"/>
      <c r="T6087" s="123"/>
      <c r="U6087" s="123"/>
      <c r="V6087" s="123"/>
      <c r="W6087" s="117"/>
      <c r="X6087" s="117"/>
      <c r="Y6087" s="117"/>
      <c r="Z6087" s="129">
        <f>$B$2*Perfils!$P$6*Perfils!M6072</f>
        <v>0</v>
      </c>
      <c r="AA6087" s="119"/>
      <c r="AB6087" s="40"/>
    </row>
    <row r="6088" spans="15:28" ht="15.75" thickBot="1" x14ac:dyDescent="0.3">
      <c r="O6088" s="23">
        <v>10</v>
      </c>
      <c r="Q6088" s="23">
        <v>23</v>
      </c>
      <c r="R6088" s="130"/>
      <c r="S6088" s="123"/>
      <c r="T6088" s="123"/>
      <c r="U6088" s="123"/>
      <c r="V6088" s="123"/>
      <c r="W6088" s="117"/>
      <c r="X6088" s="117"/>
      <c r="Y6088" s="117"/>
      <c r="Z6088" s="129">
        <f>$B$2*Perfils!$P$6*Perfils!M6073</f>
        <v>0</v>
      </c>
      <c r="AA6088" s="119"/>
      <c r="AB6088" s="40"/>
    </row>
    <row r="6089" spans="15:28" ht="15.75" thickBot="1" x14ac:dyDescent="0.3">
      <c r="O6089" s="23">
        <v>11</v>
      </c>
      <c r="Q6089" s="23">
        <v>0</v>
      </c>
      <c r="R6089" s="130"/>
      <c r="S6089" s="123"/>
      <c r="T6089" s="123"/>
      <c r="U6089" s="123"/>
      <c r="V6089" s="123"/>
      <c r="W6089" s="117"/>
      <c r="X6089" s="117"/>
      <c r="Y6089" s="117"/>
      <c r="Z6089" s="129">
        <f>$B$2*Perfils!$P$6*Perfils!M6074</f>
        <v>0</v>
      </c>
      <c r="AA6089" s="119"/>
      <c r="AB6089" s="40"/>
    </row>
    <row r="6090" spans="15:28" ht="15.75" thickBot="1" x14ac:dyDescent="0.3">
      <c r="O6090" s="23">
        <v>11</v>
      </c>
      <c r="Q6090" s="23">
        <v>1</v>
      </c>
      <c r="R6090" s="130"/>
      <c r="S6090" s="123"/>
      <c r="T6090" s="123"/>
      <c r="U6090" s="123"/>
      <c r="V6090" s="123"/>
      <c r="W6090" s="117"/>
      <c r="X6090" s="117"/>
      <c r="Y6090" s="117"/>
      <c r="Z6090" s="129">
        <f>$B$2*Perfils!$P$6*Perfils!M6075</f>
        <v>0</v>
      </c>
      <c r="AA6090" s="119"/>
      <c r="AB6090" s="40"/>
    </row>
    <row r="6091" spans="15:28" ht="15.75" thickBot="1" x14ac:dyDescent="0.3">
      <c r="O6091" s="23">
        <v>11</v>
      </c>
      <c r="Q6091" s="23">
        <v>2</v>
      </c>
      <c r="R6091" s="130"/>
      <c r="S6091" s="123"/>
      <c r="T6091" s="123"/>
      <c r="U6091" s="123"/>
      <c r="V6091" s="123"/>
      <c r="W6091" s="117"/>
      <c r="X6091" s="117"/>
      <c r="Y6091" s="117"/>
      <c r="Z6091" s="129">
        <f>$B$2*Perfils!$P$6*Perfils!M6076</f>
        <v>0</v>
      </c>
      <c r="AA6091" s="119"/>
      <c r="AB6091" s="40"/>
    </row>
    <row r="6092" spans="15:28" ht="15.75" thickBot="1" x14ac:dyDescent="0.3">
      <c r="O6092" s="23">
        <v>11</v>
      </c>
      <c r="Q6092" s="23">
        <v>3</v>
      </c>
      <c r="R6092" s="130"/>
      <c r="S6092" s="123"/>
      <c r="T6092" s="123"/>
      <c r="U6092" s="123"/>
      <c r="V6092" s="123"/>
      <c r="W6092" s="117"/>
      <c r="X6092" s="117"/>
      <c r="Y6092" s="117"/>
      <c r="Z6092" s="129">
        <f>$B$2*Perfils!$P$6*Perfils!M6077</f>
        <v>0</v>
      </c>
      <c r="AA6092" s="119"/>
      <c r="AB6092" s="40"/>
    </row>
    <row r="6093" spans="15:28" ht="15.75" thickBot="1" x14ac:dyDescent="0.3">
      <c r="O6093" s="23">
        <v>11</v>
      </c>
      <c r="Q6093" s="23">
        <v>4</v>
      </c>
      <c r="R6093" s="130"/>
      <c r="S6093" s="123"/>
      <c r="T6093" s="123"/>
      <c r="U6093" s="123"/>
      <c r="V6093" s="123"/>
      <c r="W6093" s="117"/>
      <c r="X6093" s="117"/>
      <c r="Y6093" s="117"/>
      <c r="Z6093" s="129">
        <f>$B$2*Perfils!$P$6*Perfils!M6078</f>
        <v>0</v>
      </c>
      <c r="AA6093" s="119"/>
      <c r="AB6093" s="40"/>
    </row>
    <row r="6094" spans="15:28" ht="15.75" thickBot="1" x14ac:dyDescent="0.3">
      <c r="O6094" s="23">
        <v>11</v>
      </c>
      <c r="Q6094" s="23">
        <v>5</v>
      </c>
      <c r="R6094" s="130"/>
      <c r="S6094" s="123"/>
      <c r="T6094" s="123"/>
      <c r="U6094" s="123"/>
      <c r="V6094" s="123"/>
      <c r="W6094" s="117"/>
      <c r="X6094" s="117"/>
      <c r="Y6094" s="117"/>
      <c r="Z6094" s="129">
        <f>$B$2*Perfils!$P$6*Perfils!M6079</f>
        <v>0</v>
      </c>
      <c r="AA6094" s="119"/>
      <c r="AB6094" s="40"/>
    </row>
    <row r="6095" spans="15:28" ht="15.75" thickBot="1" x14ac:dyDescent="0.3">
      <c r="O6095" s="23">
        <v>11</v>
      </c>
      <c r="Q6095" s="23">
        <v>6</v>
      </c>
      <c r="R6095" s="130"/>
      <c r="S6095" s="123"/>
      <c r="T6095" s="123"/>
      <c r="U6095" s="123"/>
      <c r="V6095" s="123"/>
      <c r="W6095" s="117"/>
      <c r="X6095" s="117"/>
      <c r="Y6095" s="117"/>
      <c r="Z6095" s="129">
        <f>$B$2*Perfils!$P$6*Perfils!M6080</f>
        <v>0</v>
      </c>
      <c r="AA6095" s="119"/>
      <c r="AB6095" s="40"/>
    </row>
    <row r="6096" spans="15:28" ht="15.75" thickBot="1" x14ac:dyDescent="0.3">
      <c r="O6096" s="23">
        <v>11</v>
      </c>
      <c r="Q6096" s="23">
        <v>7</v>
      </c>
      <c r="R6096" s="130"/>
      <c r="S6096" s="123"/>
      <c r="T6096" s="123"/>
      <c r="U6096" s="123"/>
      <c r="V6096" s="123"/>
      <c r="W6096" s="117"/>
      <c r="X6096" s="117"/>
      <c r="Y6096" s="117"/>
      <c r="Z6096" s="129">
        <f>$B$2*Perfils!$P$6*Perfils!M6081</f>
        <v>0</v>
      </c>
      <c r="AA6096" s="119"/>
      <c r="AB6096" s="40"/>
    </row>
    <row r="6097" spans="15:28" ht="15.75" thickBot="1" x14ac:dyDescent="0.3">
      <c r="O6097" s="23">
        <v>11</v>
      </c>
      <c r="Q6097" s="23">
        <v>8</v>
      </c>
      <c r="R6097" s="130"/>
      <c r="S6097" s="123"/>
      <c r="T6097" s="123"/>
      <c r="U6097" s="123"/>
      <c r="V6097" s="123"/>
      <c r="W6097" s="117"/>
      <c r="X6097" s="117"/>
      <c r="Y6097" s="117"/>
      <c r="Z6097" s="129">
        <f>$B$2*Perfils!$P$6*Perfils!M6082</f>
        <v>0</v>
      </c>
      <c r="AA6097" s="119"/>
      <c r="AB6097" s="40"/>
    </row>
    <row r="6098" spans="15:28" ht="15.75" thickBot="1" x14ac:dyDescent="0.3">
      <c r="O6098" s="23">
        <v>11</v>
      </c>
      <c r="Q6098" s="23">
        <v>9</v>
      </c>
      <c r="R6098" s="130"/>
      <c r="S6098" s="123"/>
      <c r="T6098" s="123"/>
      <c r="U6098" s="123"/>
      <c r="V6098" s="123"/>
      <c r="W6098" s="117"/>
      <c r="X6098" s="117"/>
      <c r="Y6098" s="117"/>
      <c r="Z6098" s="129">
        <f>$B$2*Perfils!$P$6*Perfils!M6083</f>
        <v>0</v>
      </c>
      <c r="AA6098" s="119"/>
      <c r="AB6098" s="40"/>
    </row>
    <row r="6099" spans="15:28" ht="15.75" thickBot="1" x14ac:dyDescent="0.3">
      <c r="O6099" s="23">
        <v>11</v>
      </c>
      <c r="Q6099" s="23">
        <v>10</v>
      </c>
      <c r="R6099" s="130"/>
      <c r="S6099" s="123"/>
      <c r="T6099" s="123"/>
      <c r="U6099" s="123"/>
      <c r="V6099" s="123"/>
      <c r="W6099" s="117"/>
      <c r="X6099" s="117"/>
      <c r="Y6099" s="117"/>
      <c r="Z6099" s="129">
        <f>$B$2*Perfils!$P$6*Perfils!M6084</f>
        <v>0</v>
      </c>
      <c r="AA6099" s="119"/>
      <c r="AB6099" s="40"/>
    </row>
    <row r="6100" spans="15:28" ht="15.75" thickBot="1" x14ac:dyDescent="0.3">
      <c r="O6100" s="23">
        <v>11</v>
      </c>
      <c r="Q6100" s="23">
        <v>11</v>
      </c>
      <c r="R6100" s="130"/>
      <c r="S6100" s="123"/>
      <c r="T6100" s="123"/>
      <c r="U6100" s="123"/>
      <c r="V6100" s="123"/>
      <c r="W6100" s="117"/>
      <c r="X6100" s="117"/>
      <c r="Y6100" s="117"/>
      <c r="Z6100" s="129">
        <f>$B$2*Perfils!$P$6*Perfils!M6085</f>
        <v>0</v>
      </c>
      <c r="AA6100" s="119"/>
      <c r="AB6100" s="40"/>
    </row>
    <row r="6101" spans="15:28" ht="15.75" thickBot="1" x14ac:dyDescent="0.3">
      <c r="O6101" s="23">
        <v>11</v>
      </c>
      <c r="Q6101" s="23">
        <v>12</v>
      </c>
      <c r="R6101" s="130"/>
      <c r="S6101" s="123"/>
      <c r="T6101" s="123"/>
      <c r="U6101" s="123"/>
      <c r="V6101" s="123"/>
      <c r="W6101" s="117"/>
      <c r="X6101" s="117"/>
      <c r="Y6101" s="117"/>
      <c r="Z6101" s="129">
        <f>$B$2*Perfils!$P$6*Perfils!M6086</f>
        <v>0</v>
      </c>
      <c r="AA6101" s="119"/>
      <c r="AB6101" s="40"/>
    </row>
    <row r="6102" spans="15:28" ht="15.75" thickBot="1" x14ac:dyDescent="0.3">
      <c r="O6102" s="23">
        <v>11</v>
      </c>
      <c r="Q6102" s="23">
        <v>13</v>
      </c>
      <c r="R6102" s="130"/>
      <c r="S6102" s="123"/>
      <c r="T6102" s="123"/>
      <c r="U6102" s="123"/>
      <c r="V6102" s="123"/>
      <c r="W6102" s="117"/>
      <c r="X6102" s="117"/>
      <c r="Y6102" s="117"/>
      <c r="Z6102" s="129">
        <f>$B$2*Perfils!$P$6*Perfils!M6087</f>
        <v>0</v>
      </c>
      <c r="AA6102" s="119"/>
      <c r="AB6102" s="40"/>
    </row>
    <row r="6103" spans="15:28" ht="15.75" thickBot="1" x14ac:dyDescent="0.3">
      <c r="O6103" s="23">
        <v>11</v>
      </c>
      <c r="Q6103" s="23">
        <v>14</v>
      </c>
      <c r="R6103" s="130"/>
      <c r="S6103" s="123"/>
      <c r="T6103" s="123"/>
      <c r="U6103" s="123"/>
      <c r="V6103" s="123"/>
      <c r="W6103" s="117"/>
      <c r="X6103" s="117"/>
      <c r="Y6103" s="117"/>
      <c r="Z6103" s="129">
        <f>$B$2*Perfils!$P$6*Perfils!M6088</f>
        <v>0</v>
      </c>
      <c r="AA6103" s="119"/>
      <c r="AB6103" s="40"/>
    </row>
    <row r="6104" spans="15:28" ht="15.75" thickBot="1" x14ac:dyDescent="0.3">
      <c r="O6104" s="23">
        <v>11</v>
      </c>
      <c r="Q6104" s="23">
        <v>15</v>
      </c>
      <c r="R6104" s="130"/>
      <c r="S6104" s="123"/>
      <c r="T6104" s="123"/>
      <c r="U6104" s="123"/>
      <c r="V6104" s="123"/>
      <c r="W6104" s="117"/>
      <c r="X6104" s="117"/>
      <c r="Y6104" s="117"/>
      <c r="Z6104" s="129">
        <f>$B$2*Perfils!$P$6*Perfils!M6089</f>
        <v>0</v>
      </c>
      <c r="AA6104" s="119"/>
      <c r="AB6104" s="40"/>
    </row>
    <row r="6105" spans="15:28" ht="15.75" thickBot="1" x14ac:dyDescent="0.3">
      <c r="O6105" s="23">
        <v>11</v>
      </c>
      <c r="Q6105" s="23">
        <v>16</v>
      </c>
      <c r="R6105" s="130"/>
      <c r="S6105" s="123"/>
      <c r="T6105" s="123"/>
      <c r="U6105" s="123"/>
      <c r="V6105" s="123"/>
      <c r="W6105" s="117"/>
      <c r="X6105" s="117"/>
      <c r="Y6105" s="117"/>
      <c r="Z6105" s="129">
        <f>$B$2*Perfils!$P$6*Perfils!M6090</f>
        <v>0</v>
      </c>
      <c r="AA6105" s="119"/>
      <c r="AB6105" s="40"/>
    </row>
    <row r="6106" spans="15:28" ht="15.75" thickBot="1" x14ac:dyDescent="0.3">
      <c r="O6106" s="23">
        <v>11</v>
      </c>
      <c r="Q6106" s="23">
        <v>17</v>
      </c>
      <c r="R6106" s="130"/>
      <c r="S6106" s="123"/>
      <c r="T6106" s="123"/>
      <c r="U6106" s="123"/>
      <c r="V6106" s="123"/>
      <c r="W6106" s="117"/>
      <c r="X6106" s="117"/>
      <c r="Y6106" s="117"/>
      <c r="Z6106" s="129">
        <f>$B$2*Perfils!$P$6*Perfils!M6091</f>
        <v>0</v>
      </c>
      <c r="AA6106" s="119"/>
      <c r="AB6106" s="40"/>
    </row>
    <row r="6107" spans="15:28" ht="15.75" thickBot="1" x14ac:dyDescent="0.3">
      <c r="O6107" s="23">
        <v>11</v>
      </c>
      <c r="Q6107" s="23">
        <v>18</v>
      </c>
      <c r="R6107" s="130"/>
      <c r="S6107" s="123"/>
      <c r="T6107" s="123"/>
      <c r="U6107" s="123"/>
      <c r="V6107" s="123"/>
      <c r="W6107" s="117"/>
      <c r="X6107" s="117"/>
      <c r="Y6107" s="117"/>
      <c r="Z6107" s="129">
        <f>$B$2*Perfils!$P$6*Perfils!M6092</f>
        <v>0</v>
      </c>
      <c r="AA6107" s="119"/>
      <c r="AB6107" s="40"/>
    </row>
    <row r="6108" spans="15:28" ht="15.75" thickBot="1" x14ac:dyDescent="0.3">
      <c r="O6108" s="23">
        <v>11</v>
      </c>
      <c r="Q6108" s="23">
        <v>19</v>
      </c>
      <c r="R6108" s="130"/>
      <c r="S6108" s="123"/>
      <c r="T6108" s="123"/>
      <c r="U6108" s="123"/>
      <c r="V6108" s="123"/>
      <c r="W6108" s="117"/>
      <c r="X6108" s="117"/>
      <c r="Y6108" s="117"/>
      <c r="Z6108" s="129">
        <f>$B$2*Perfils!$P$6*Perfils!M6093</f>
        <v>0</v>
      </c>
      <c r="AA6108" s="119"/>
      <c r="AB6108" s="40"/>
    </row>
    <row r="6109" spans="15:28" ht="15.75" thickBot="1" x14ac:dyDescent="0.3">
      <c r="O6109" s="23">
        <v>11</v>
      </c>
      <c r="Q6109" s="23">
        <v>20</v>
      </c>
      <c r="R6109" s="130"/>
      <c r="S6109" s="123"/>
      <c r="T6109" s="123"/>
      <c r="U6109" s="123"/>
      <c r="V6109" s="123"/>
      <c r="W6109" s="117"/>
      <c r="X6109" s="117"/>
      <c r="Y6109" s="117"/>
      <c r="Z6109" s="129">
        <f>$B$2*Perfils!$P$6*Perfils!M6094</f>
        <v>0</v>
      </c>
      <c r="AA6109" s="119"/>
      <c r="AB6109" s="40"/>
    </row>
    <row r="6110" spans="15:28" ht="15.75" thickBot="1" x14ac:dyDescent="0.3">
      <c r="O6110" s="23">
        <v>11</v>
      </c>
      <c r="Q6110" s="23">
        <v>21</v>
      </c>
      <c r="R6110" s="130"/>
      <c r="S6110" s="123"/>
      <c r="T6110" s="123"/>
      <c r="U6110" s="123"/>
      <c r="V6110" s="123"/>
      <c r="W6110" s="117"/>
      <c r="X6110" s="117"/>
      <c r="Y6110" s="117"/>
      <c r="Z6110" s="129">
        <f>$B$2*Perfils!$P$6*Perfils!M6095</f>
        <v>0</v>
      </c>
      <c r="AA6110" s="119"/>
      <c r="AB6110" s="40"/>
    </row>
    <row r="6111" spans="15:28" ht="15.75" thickBot="1" x14ac:dyDescent="0.3">
      <c r="O6111" s="23">
        <v>11</v>
      </c>
      <c r="Q6111" s="23">
        <v>22</v>
      </c>
      <c r="R6111" s="130"/>
      <c r="S6111" s="123"/>
      <c r="T6111" s="123"/>
      <c r="U6111" s="123"/>
      <c r="V6111" s="123"/>
      <c r="W6111" s="117"/>
      <c r="X6111" s="117"/>
      <c r="Y6111" s="117"/>
      <c r="Z6111" s="129">
        <f>$B$2*Perfils!$P$6*Perfils!M6096</f>
        <v>0</v>
      </c>
      <c r="AA6111" s="119"/>
      <c r="AB6111" s="40"/>
    </row>
    <row r="6112" spans="15:28" ht="15.75" thickBot="1" x14ac:dyDescent="0.3">
      <c r="O6112" s="23">
        <v>11</v>
      </c>
      <c r="Q6112" s="23">
        <v>23</v>
      </c>
      <c r="R6112" s="130"/>
      <c r="S6112" s="123"/>
      <c r="T6112" s="123"/>
      <c r="U6112" s="123"/>
      <c r="V6112" s="123"/>
      <c r="W6112" s="117"/>
      <c r="X6112" s="117"/>
      <c r="Y6112" s="117"/>
      <c r="Z6112" s="129">
        <f>$B$2*Perfils!$P$6*Perfils!M6097</f>
        <v>0</v>
      </c>
      <c r="AA6112" s="119"/>
      <c r="AB6112" s="40"/>
    </row>
    <row r="6113" spans="15:28" ht="15.75" thickBot="1" x14ac:dyDescent="0.3">
      <c r="O6113" s="23">
        <v>12</v>
      </c>
      <c r="Q6113" s="23">
        <v>0</v>
      </c>
      <c r="R6113" s="130"/>
      <c r="S6113" s="123"/>
      <c r="T6113" s="123"/>
      <c r="U6113" s="123"/>
      <c r="V6113" s="123"/>
      <c r="W6113" s="117"/>
      <c r="X6113" s="117"/>
      <c r="Y6113" s="117"/>
      <c r="Z6113" s="129">
        <f>$B$2*Perfils!$P$6*Perfils!M6098</f>
        <v>0</v>
      </c>
      <c r="AA6113" s="119"/>
      <c r="AB6113" s="40"/>
    </row>
    <row r="6114" spans="15:28" ht="15.75" thickBot="1" x14ac:dyDescent="0.3">
      <c r="O6114" s="23">
        <v>12</v>
      </c>
      <c r="Q6114" s="23">
        <v>1</v>
      </c>
      <c r="R6114" s="130"/>
      <c r="S6114" s="123"/>
      <c r="T6114" s="123"/>
      <c r="U6114" s="123"/>
      <c r="V6114" s="123"/>
      <c r="W6114" s="117"/>
      <c r="X6114" s="117"/>
      <c r="Y6114" s="117"/>
      <c r="Z6114" s="129">
        <f>$B$2*Perfils!$P$6*Perfils!M6099</f>
        <v>0</v>
      </c>
      <c r="AA6114" s="119"/>
      <c r="AB6114" s="40"/>
    </row>
    <row r="6115" spans="15:28" ht="15.75" thickBot="1" x14ac:dyDescent="0.3">
      <c r="O6115" s="23">
        <v>12</v>
      </c>
      <c r="Q6115" s="23">
        <v>2</v>
      </c>
      <c r="R6115" s="130"/>
      <c r="S6115" s="123"/>
      <c r="T6115" s="123"/>
      <c r="U6115" s="123"/>
      <c r="V6115" s="123"/>
      <c r="W6115" s="117"/>
      <c r="X6115" s="117"/>
      <c r="Y6115" s="117"/>
      <c r="Z6115" s="129">
        <f>$B$2*Perfils!$P$6*Perfils!M6100</f>
        <v>0</v>
      </c>
      <c r="AA6115" s="119"/>
      <c r="AB6115" s="40"/>
    </row>
    <row r="6116" spans="15:28" ht="15.75" thickBot="1" x14ac:dyDescent="0.3">
      <c r="O6116" s="23">
        <v>12</v>
      </c>
      <c r="Q6116" s="23">
        <v>3</v>
      </c>
      <c r="R6116" s="130"/>
      <c r="S6116" s="123"/>
      <c r="T6116" s="123"/>
      <c r="U6116" s="123"/>
      <c r="V6116" s="123"/>
      <c r="W6116" s="117"/>
      <c r="X6116" s="117"/>
      <c r="Y6116" s="117"/>
      <c r="Z6116" s="129">
        <f>$B$2*Perfils!$P$6*Perfils!M6101</f>
        <v>0</v>
      </c>
      <c r="AA6116" s="119"/>
      <c r="AB6116" s="40"/>
    </row>
    <row r="6117" spans="15:28" ht="15.75" thickBot="1" x14ac:dyDescent="0.3">
      <c r="O6117" s="23">
        <v>12</v>
      </c>
      <c r="Q6117" s="23">
        <v>4</v>
      </c>
      <c r="R6117" s="130"/>
      <c r="S6117" s="123"/>
      <c r="T6117" s="123"/>
      <c r="U6117" s="123"/>
      <c r="V6117" s="123"/>
      <c r="W6117" s="117"/>
      <c r="X6117" s="117"/>
      <c r="Y6117" s="117"/>
      <c r="Z6117" s="129">
        <f>$B$2*Perfils!$P$6*Perfils!M6102</f>
        <v>0</v>
      </c>
      <c r="AA6117" s="119"/>
      <c r="AB6117" s="40"/>
    </row>
    <row r="6118" spans="15:28" ht="15.75" thickBot="1" x14ac:dyDescent="0.3">
      <c r="O6118" s="23">
        <v>12</v>
      </c>
      <c r="Q6118" s="23">
        <v>5</v>
      </c>
      <c r="R6118" s="130"/>
      <c r="S6118" s="123"/>
      <c r="T6118" s="123"/>
      <c r="U6118" s="123"/>
      <c r="V6118" s="123"/>
      <c r="W6118" s="117"/>
      <c r="X6118" s="117"/>
      <c r="Y6118" s="117"/>
      <c r="Z6118" s="129">
        <f>$B$2*Perfils!$P$6*Perfils!M6103</f>
        <v>0</v>
      </c>
      <c r="AA6118" s="119"/>
      <c r="AB6118" s="40"/>
    </row>
    <row r="6119" spans="15:28" ht="15.75" thickBot="1" x14ac:dyDescent="0.3">
      <c r="O6119" s="23">
        <v>12</v>
      </c>
      <c r="Q6119" s="23">
        <v>6</v>
      </c>
      <c r="R6119" s="130"/>
      <c r="S6119" s="123"/>
      <c r="T6119" s="123"/>
      <c r="U6119" s="123"/>
      <c r="V6119" s="123"/>
      <c r="W6119" s="117"/>
      <c r="X6119" s="117"/>
      <c r="Y6119" s="117"/>
      <c r="Z6119" s="129">
        <f>$B$2*Perfils!$P$6*Perfils!M6104</f>
        <v>0</v>
      </c>
      <c r="AA6119" s="119"/>
      <c r="AB6119" s="40"/>
    </row>
    <row r="6120" spans="15:28" ht="15.75" thickBot="1" x14ac:dyDescent="0.3">
      <c r="O6120" s="23">
        <v>12</v>
      </c>
      <c r="Q6120" s="23">
        <v>7</v>
      </c>
      <c r="R6120" s="130"/>
      <c r="S6120" s="123"/>
      <c r="T6120" s="123"/>
      <c r="U6120" s="123"/>
      <c r="V6120" s="123"/>
      <c r="W6120" s="117"/>
      <c r="X6120" s="117"/>
      <c r="Y6120" s="117"/>
      <c r="Z6120" s="129">
        <f>$B$2*Perfils!$P$6*Perfils!M6105</f>
        <v>0</v>
      </c>
      <c r="AA6120" s="119"/>
      <c r="AB6120" s="40"/>
    </row>
    <row r="6121" spans="15:28" ht="15.75" thickBot="1" x14ac:dyDescent="0.3">
      <c r="O6121" s="23">
        <v>12</v>
      </c>
      <c r="Q6121" s="23">
        <v>8</v>
      </c>
      <c r="R6121" s="130"/>
      <c r="S6121" s="123"/>
      <c r="T6121" s="123"/>
      <c r="U6121" s="123"/>
      <c r="V6121" s="123"/>
      <c r="W6121" s="117"/>
      <c r="X6121" s="117"/>
      <c r="Y6121" s="117"/>
      <c r="Z6121" s="129">
        <f>$B$2*Perfils!$P$6*Perfils!M6106</f>
        <v>0</v>
      </c>
      <c r="AA6121" s="119"/>
      <c r="AB6121" s="40"/>
    </row>
    <row r="6122" spans="15:28" ht="15.75" thickBot="1" x14ac:dyDescent="0.3">
      <c r="O6122" s="23">
        <v>12</v>
      </c>
      <c r="Q6122" s="23">
        <v>9</v>
      </c>
      <c r="R6122" s="130"/>
      <c r="S6122" s="123"/>
      <c r="T6122" s="123"/>
      <c r="U6122" s="123"/>
      <c r="V6122" s="123"/>
      <c r="W6122" s="117"/>
      <c r="X6122" s="117"/>
      <c r="Y6122" s="117"/>
      <c r="Z6122" s="129">
        <f>$B$2*Perfils!$P$6*Perfils!M6107</f>
        <v>0</v>
      </c>
      <c r="AA6122" s="119"/>
      <c r="AB6122" s="40"/>
    </row>
    <row r="6123" spans="15:28" ht="15.75" thickBot="1" x14ac:dyDescent="0.3">
      <c r="O6123" s="23">
        <v>12</v>
      </c>
      <c r="Q6123" s="23">
        <v>10</v>
      </c>
      <c r="R6123" s="130"/>
      <c r="S6123" s="123"/>
      <c r="T6123" s="123"/>
      <c r="U6123" s="123"/>
      <c r="V6123" s="123"/>
      <c r="W6123" s="117"/>
      <c r="X6123" s="117"/>
      <c r="Y6123" s="117"/>
      <c r="Z6123" s="129">
        <f>$B$2*Perfils!$P$6*Perfils!M6108</f>
        <v>0</v>
      </c>
      <c r="AA6123" s="119"/>
      <c r="AB6123" s="40"/>
    </row>
    <row r="6124" spans="15:28" ht="15.75" thickBot="1" x14ac:dyDescent="0.3">
      <c r="O6124" s="23">
        <v>12</v>
      </c>
      <c r="Q6124" s="23">
        <v>11</v>
      </c>
      <c r="R6124" s="130"/>
      <c r="S6124" s="123"/>
      <c r="T6124" s="123"/>
      <c r="U6124" s="123"/>
      <c r="V6124" s="123"/>
      <c r="W6124" s="117"/>
      <c r="X6124" s="117"/>
      <c r="Y6124" s="117"/>
      <c r="Z6124" s="129">
        <f>$B$2*Perfils!$P$6*Perfils!M6109</f>
        <v>0</v>
      </c>
      <c r="AA6124" s="119"/>
      <c r="AB6124" s="40"/>
    </row>
    <row r="6125" spans="15:28" ht="15.75" thickBot="1" x14ac:dyDescent="0.3">
      <c r="O6125" s="23">
        <v>12</v>
      </c>
      <c r="Q6125" s="23">
        <v>12</v>
      </c>
      <c r="R6125" s="130"/>
      <c r="S6125" s="123"/>
      <c r="T6125" s="123"/>
      <c r="U6125" s="123"/>
      <c r="V6125" s="123"/>
      <c r="W6125" s="117"/>
      <c r="X6125" s="117"/>
      <c r="Y6125" s="117"/>
      <c r="Z6125" s="129">
        <f>$B$2*Perfils!$P$6*Perfils!M6110</f>
        <v>0</v>
      </c>
      <c r="AA6125" s="119"/>
      <c r="AB6125" s="40"/>
    </row>
    <row r="6126" spans="15:28" ht="15.75" thickBot="1" x14ac:dyDescent="0.3">
      <c r="O6126" s="23">
        <v>12</v>
      </c>
      <c r="Q6126" s="23">
        <v>13</v>
      </c>
      <c r="R6126" s="130"/>
      <c r="S6126" s="123"/>
      <c r="T6126" s="123"/>
      <c r="U6126" s="123"/>
      <c r="V6126" s="123"/>
      <c r="W6126" s="117"/>
      <c r="X6126" s="117"/>
      <c r="Y6126" s="117"/>
      <c r="Z6126" s="129">
        <f>$B$2*Perfils!$P$6*Perfils!M6111</f>
        <v>0</v>
      </c>
      <c r="AA6126" s="119"/>
      <c r="AB6126" s="40"/>
    </row>
    <row r="6127" spans="15:28" ht="15.75" thickBot="1" x14ac:dyDescent="0.3">
      <c r="O6127" s="23">
        <v>12</v>
      </c>
      <c r="Q6127" s="23">
        <v>14</v>
      </c>
      <c r="R6127" s="130"/>
      <c r="S6127" s="123"/>
      <c r="T6127" s="123"/>
      <c r="U6127" s="123"/>
      <c r="V6127" s="123"/>
      <c r="W6127" s="117"/>
      <c r="X6127" s="117"/>
      <c r="Y6127" s="117"/>
      <c r="Z6127" s="129">
        <f>$B$2*Perfils!$P$6*Perfils!M6112</f>
        <v>0</v>
      </c>
      <c r="AA6127" s="119"/>
      <c r="AB6127" s="40"/>
    </row>
    <row r="6128" spans="15:28" ht="15.75" thickBot="1" x14ac:dyDescent="0.3">
      <c r="O6128" s="23">
        <v>12</v>
      </c>
      <c r="Q6128" s="23">
        <v>15</v>
      </c>
      <c r="R6128" s="130"/>
      <c r="S6128" s="123"/>
      <c r="T6128" s="123"/>
      <c r="U6128" s="123"/>
      <c r="V6128" s="123"/>
      <c r="W6128" s="117"/>
      <c r="X6128" s="117"/>
      <c r="Y6128" s="117"/>
      <c r="Z6128" s="129">
        <f>$B$2*Perfils!$P$6*Perfils!M6113</f>
        <v>0</v>
      </c>
      <c r="AA6128" s="119"/>
      <c r="AB6128" s="40"/>
    </row>
    <row r="6129" spans="15:28" ht="15.75" thickBot="1" x14ac:dyDescent="0.3">
      <c r="O6129" s="23">
        <v>12</v>
      </c>
      <c r="Q6129" s="23">
        <v>16</v>
      </c>
      <c r="R6129" s="130"/>
      <c r="S6129" s="123"/>
      <c r="T6129" s="123"/>
      <c r="U6129" s="123"/>
      <c r="V6129" s="123"/>
      <c r="W6129" s="117"/>
      <c r="X6129" s="117"/>
      <c r="Y6129" s="117"/>
      <c r="Z6129" s="129">
        <f>$B$2*Perfils!$P$6*Perfils!M6114</f>
        <v>0</v>
      </c>
      <c r="AA6129" s="119"/>
      <c r="AB6129" s="40"/>
    </row>
    <row r="6130" spans="15:28" ht="15.75" thickBot="1" x14ac:dyDescent="0.3">
      <c r="O6130" s="23">
        <v>12</v>
      </c>
      <c r="Q6130" s="23">
        <v>17</v>
      </c>
      <c r="R6130" s="130"/>
      <c r="S6130" s="123"/>
      <c r="T6130" s="123"/>
      <c r="U6130" s="123"/>
      <c r="V6130" s="123"/>
      <c r="W6130" s="117"/>
      <c r="X6130" s="117"/>
      <c r="Y6130" s="117"/>
      <c r="Z6130" s="129">
        <f>$B$2*Perfils!$P$6*Perfils!M6115</f>
        <v>0</v>
      </c>
      <c r="AA6130" s="119"/>
      <c r="AB6130" s="40"/>
    </row>
    <row r="6131" spans="15:28" ht="15.75" thickBot="1" x14ac:dyDescent="0.3">
      <c r="O6131" s="23">
        <v>12</v>
      </c>
      <c r="Q6131" s="23">
        <v>18</v>
      </c>
      <c r="R6131" s="130"/>
      <c r="S6131" s="123"/>
      <c r="T6131" s="123"/>
      <c r="U6131" s="123"/>
      <c r="V6131" s="123"/>
      <c r="W6131" s="117"/>
      <c r="X6131" s="117"/>
      <c r="Y6131" s="117"/>
      <c r="Z6131" s="129">
        <f>$B$2*Perfils!$P$6*Perfils!M6116</f>
        <v>0</v>
      </c>
      <c r="AA6131" s="119"/>
      <c r="AB6131" s="40"/>
    </row>
    <row r="6132" spans="15:28" ht="15.75" thickBot="1" x14ac:dyDescent="0.3">
      <c r="O6132" s="23">
        <v>12</v>
      </c>
      <c r="Q6132" s="23">
        <v>19</v>
      </c>
      <c r="R6132" s="130"/>
      <c r="S6132" s="123"/>
      <c r="T6132" s="123"/>
      <c r="U6132" s="123"/>
      <c r="V6132" s="123"/>
      <c r="W6132" s="117"/>
      <c r="X6132" s="117"/>
      <c r="Y6132" s="117"/>
      <c r="Z6132" s="129">
        <f>$B$2*Perfils!$P$6*Perfils!M6117</f>
        <v>0</v>
      </c>
      <c r="AA6132" s="119"/>
      <c r="AB6132" s="40"/>
    </row>
    <row r="6133" spans="15:28" ht="15.75" thickBot="1" x14ac:dyDescent="0.3">
      <c r="O6133" s="23">
        <v>12</v>
      </c>
      <c r="Q6133" s="23">
        <v>20</v>
      </c>
      <c r="R6133" s="130"/>
      <c r="S6133" s="123"/>
      <c r="T6133" s="123"/>
      <c r="U6133" s="123"/>
      <c r="V6133" s="123"/>
      <c r="W6133" s="117"/>
      <c r="X6133" s="117"/>
      <c r="Y6133" s="117"/>
      <c r="Z6133" s="129">
        <f>$B$2*Perfils!$P$6*Perfils!M6118</f>
        <v>0</v>
      </c>
      <c r="AA6133" s="119"/>
      <c r="AB6133" s="40"/>
    </row>
    <row r="6134" spans="15:28" ht="15.75" thickBot="1" x14ac:dyDescent="0.3">
      <c r="O6134" s="23">
        <v>12</v>
      </c>
      <c r="Q6134" s="23">
        <v>21</v>
      </c>
      <c r="R6134" s="130"/>
      <c r="S6134" s="123"/>
      <c r="T6134" s="123"/>
      <c r="U6134" s="123"/>
      <c r="V6134" s="123"/>
      <c r="W6134" s="117"/>
      <c r="X6134" s="117"/>
      <c r="Y6134" s="117"/>
      <c r="Z6134" s="129">
        <f>$B$2*Perfils!$P$6*Perfils!M6119</f>
        <v>0</v>
      </c>
      <c r="AA6134" s="119"/>
      <c r="AB6134" s="40"/>
    </row>
    <row r="6135" spans="15:28" ht="15.75" thickBot="1" x14ac:dyDescent="0.3">
      <c r="O6135" s="23">
        <v>12</v>
      </c>
      <c r="Q6135" s="23">
        <v>22</v>
      </c>
      <c r="R6135" s="130"/>
      <c r="S6135" s="123"/>
      <c r="T6135" s="123"/>
      <c r="U6135" s="123"/>
      <c r="V6135" s="123"/>
      <c r="W6135" s="117"/>
      <c r="X6135" s="117"/>
      <c r="Y6135" s="117"/>
      <c r="Z6135" s="129">
        <f>$B$2*Perfils!$P$6*Perfils!M6120</f>
        <v>0</v>
      </c>
      <c r="AA6135" s="119"/>
      <c r="AB6135" s="40"/>
    </row>
    <row r="6136" spans="15:28" ht="15.75" thickBot="1" x14ac:dyDescent="0.3">
      <c r="O6136" s="23">
        <v>12</v>
      </c>
      <c r="Q6136" s="23">
        <v>23</v>
      </c>
      <c r="R6136" s="130"/>
      <c r="S6136" s="123"/>
      <c r="T6136" s="123"/>
      <c r="U6136" s="123"/>
      <c r="V6136" s="123"/>
      <c r="W6136" s="117"/>
      <c r="X6136" s="117"/>
      <c r="Y6136" s="117"/>
      <c r="Z6136" s="129">
        <f>$B$2*Perfils!$P$6*Perfils!M6121</f>
        <v>0</v>
      </c>
      <c r="AA6136" s="119"/>
      <c r="AB6136" s="40"/>
    </row>
    <row r="6137" spans="15:28" ht="15.75" thickBot="1" x14ac:dyDescent="0.3">
      <c r="O6137" s="23">
        <v>13</v>
      </c>
      <c r="Q6137" s="23">
        <v>0</v>
      </c>
      <c r="R6137" s="130"/>
      <c r="S6137" s="123"/>
      <c r="T6137" s="123"/>
      <c r="U6137" s="123"/>
      <c r="V6137" s="123"/>
      <c r="W6137" s="117"/>
      <c r="X6137" s="117"/>
      <c r="Y6137" s="117"/>
      <c r="Z6137" s="129">
        <f>$B$2*Perfils!$P$6*Perfils!M6122</f>
        <v>0</v>
      </c>
      <c r="AA6137" s="119"/>
      <c r="AB6137" s="40"/>
    </row>
    <row r="6138" spans="15:28" ht="15.75" thickBot="1" x14ac:dyDescent="0.3">
      <c r="O6138" s="23">
        <v>13</v>
      </c>
      <c r="Q6138" s="23">
        <v>1</v>
      </c>
      <c r="R6138" s="130"/>
      <c r="S6138" s="123"/>
      <c r="T6138" s="123"/>
      <c r="U6138" s="123"/>
      <c r="V6138" s="123"/>
      <c r="W6138" s="117"/>
      <c r="X6138" s="117"/>
      <c r="Y6138" s="117"/>
      <c r="Z6138" s="129">
        <f>$B$2*Perfils!$P$6*Perfils!M6123</f>
        <v>0</v>
      </c>
      <c r="AA6138" s="119"/>
      <c r="AB6138" s="40"/>
    </row>
    <row r="6139" spans="15:28" ht="15.75" thickBot="1" x14ac:dyDescent="0.3">
      <c r="O6139" s="23">
        <v>13</v>
      </c>
      <c r="Q6139" s="23">
        <v>2</v>
      </c>
      <c r="R6139" s="130"/>
      <c r="S6139" s="123"/>
      <c r="T6139" s="123"/>
      <c r="U6139" s="123"/>
      <c r="V6139" s="123"/>
      <c r="W6139" s="117"/>
      <c r="X6139" s="117"/>
      <c r="Y6139" s="117"/>
      <c r="Z6139" s="129">
        <f>$B$2*Perfils!$P$6*Perfils!M6124</f>
        <v>0</v>
      </c>
      <c r="AA6139" s="119"/>
      <c r="AB6139" s="40"/>
    </row>
    <row r="6140" spans="15:28" ht="15.75" thickBot="1" x14ac:dyDescent="0.3">
      <c r="O6140" s="23">
        <v>13</v>
      </c>
      <c r="Q6140" s="23">
        <v>3</v>
      </c>
      <c r="R6140" s="130"/>
      <c r="S6140" s="123"/>
      <c r="T6140" s="123"/>
      <c r="U6140" s="123"/>
      <c r="V6140" s="123"/>
      <c r="W6140" s="117"/>
      <c r="X6140" s="117"/>
      <c r="Y6140" s="117"/>
      <c r="Z6140" s="129">
        <f>$B$2*Perfils!$P$6*Perfils!M6125</f>
        <v>0</v>
      </c>
      <c r="AA6140" s="119"/>
      <c r="AB6140" s="40"/>
    </row>
    <row r="6141" spans="15:28" ht="15.75" thickBot="1" x14ac:dyDescent="0.3">
      <c r="O6141" s="23">
        <v>13</v>
      </c>
      <c r="Q6141" s="23">
        <v>4</v>
      </c>
      <c r="R6141" s="130"/>
      <c r="S6141" s="123"/>
      <c r="T6141" s="123"/>
      <c r="U6141" s="123"/>
      <c r="V6141" s="123"/>
      <c r="W6141" s="117"/>
      <c r="X6141" s="117"/>
      <c r="Y6141" s="117"/>
      <c r="Z6141" s="129">
        <f>$B$2*Perfils!$P$6*Perfils!M6126</f>
        <v>0</v>
      </c>
      <c r="AA6141" s="119"/>
      <c r="AB6141" s="40"/>
    </row>
    <row r="6142" spans="15:28" ht="15.75" thickBot="1" x14ac:dyDescent="0.3">
      <c r="O6142" s="23">
        <v>13</v>
      </c>
      <c r="Q6142" s="23">
        <v>5</v>
      </c>
      <c r="R6142" s="130"/>
      <c r="S6142" s="123"/>
      <c r="T6142" s="123"/>
      <c r="U6142" s="123"/>
      <c r="V6142" s="123"/>
      <c r="W6142" s="117"/>
      <c r="X6142" s="117"/>
      <c r="Y6142" s="117"/>
      <c r="Z6142" s="129">
        <f>$B$2*Perfils!$P$6*Perfils!M6127</f>
        <v>0</v>
      </c>
      <c r="AA6142" s="119"/>
      <c r="AB6142" s="40"/>
    </row>
    <row r="6143" spans="15:28" ht="15.75" thickBot="1" x14ac:dyDescent="0.3">
      <c r="O6143" s="23">
        <v>13</v>
      </c>
      <c r="Q6143" s="23">
        <v>6</v>
      </c>
      <c r="R6143" s="130"/>
      <c r="S6143" s="123"/>
      <c r="T6143" s="123"/>
      <c r="U6143" s="123"/>
      <c r="V6143" s="123"/>
      <c r="W6143" s="117"/>
      <c r="X6143" s="117"/>
      <c r="Y6143" s="117"/>
      <c r="Z6143" s="129">
        <f>$B$2*Perfils!$P$6*Perfils!M6128</f>
        <v>0</v>
      </c>
      <c r="AA6143" s="119"/>
      <c r="AB6143" s="40"/>
    </row>
    <row r="6144" spans="15:28" ht="15.75" thickBot="1" x14ac:dyDescent="0.3">
      <c r="O6144" s="23">
        <v>13</v>
      </c>
      <c r="Q6144" s="23">
        <v>7</v>
      </c>
      <c r="R6144" s="130"/>
      <c r="S6144" s="123"/>
      <c r="T6144" s="123"/>
      <c r="U6144" s="123"/>
      <c r="V6144" s="123"/>
      <c r="W6144" s="117"/>
      <c r="X6144" s="117"/>
      <c r="Y6144" s="117"/>
      <c r="Z6144" s="129">
        <f>$B$2*Perfils!$P$6*Perfils!M6129</f>
        <v>0</v>
      </c>
      <c r="AA6144" s="119"/>
      <c r="AB6144" s="40"/>
    </row>
    <row r="6145" spans="15:28" ht="15.75" thickBot="1" x14ac:dyDescent="0.3">
      <c r="O6145" s="23">
        <v>13</v>
      </c>
      <c r="Q6145" s="23">
        <v>8</v>
      </c>
      <c r="R6145" s="130"/>
      <c r="S6145" s="123"/>
      <c r="T6145" s="123"/>
      <c r="U6145" s="123"/>
      <c r="V6145" s="123"/>
      <c r="W6145" s="117"/>
      <c r="X6145" s="117"/>
      <c r="Y6145" s="117"/>
      <c r="Z6145" s="129">
        <f>$B$2*Perfils!$P$6*Perfils!M6130</f>
        <v>0</v>
      </c>
      <c r="AA6145" s="119"/>
      <c r="AB6145" s="40"/>
    </row>
    <row r="6146" spans="15:28" ht="15.75" thickBot="1" x14ac:dyDescent="0.3">
      <c r="O6146" s="23">
        <v>13</v>
      </c>
      <c r="Q6146" s="23">
        <v>9</v>
      </c>
      <c r="R6146" s="130"/>
      <c r="S6146" s="123"/>
      <c r="T6146" s="123"/>
      <c r="U6146" s="123"/>
      <c r="V6146" s="123"/>
      <c r="W6146" s="117"/>
      <c r="X6146" s="117"/>
      <c r="Y6146" s="117"/>
      <c r="Z6146" s="129">
        <f>$B$2*Perfils!$P$6*Perfils!M6131</f>
        <v>0</v>
      </c>
      <c r="AA6146" s="119"/>
      <c r="AB6146" s="40"/>
    </row>
    <row r="6147" spans="15:28" ht="15.75" thickBot="1" x14ac:dyDescent="0.3">
      <c r="O6147" s="23">
        <v>13</v>
      </c>
      <c r="Q6147" s="23">
        <v>10</v>
      </c>
      <c r="R6147" s="130"/>
      <c r="S6147" s="123"/>
      <c r="T6147" s="123"/>
      <c r="U6147" s="123"/>
      <c r="V6147" s="123"/>
      <c r="W6147" s="117"/>
      <c r="X6147" s="117"/>
      <c r="Y6147" s="117"/>
      <c r="Z6147" s="129">
        <f>$B$2*Perfils!$P$6*Perfils!M6132</f>
        <v>0</v>
      </c>
      <c r="AA6147" s="119"/>
      <c r="AB6147" s="40"/>
    </row>
    <row r="6148" spans="15:28" ht="15.75" thickBot="1" x14ac:dyDescent="0.3">
      <c r="O6148" s="23">
        <v>13</v>
      </c>
      <c r="Q6148" s="23">
        <v>11</v>
      </c>
      <c r="R6148" s="130"/>
      <c r="S6148" s="123"/>
      <c r="T6148" s="123"/>
      <c r="U6148" s="123"/>
      <c r="V6148" s="123"/>
      <c r="W6148" s="117"/>
      <c r="X6148" s="117"/>
      <c r="Y6148" s="117"/>
      <c r="Z6148" s="129">
        <f>$B$2*Perfils!$P$6*Perfils!M6133</f>
        <v>0</v>
      </c>
      <c r="AA6148" s="119"/>
      <c r="AB6148" s="40"/>
    </row>
    <row r="6149" spans="15:28" ht="15.75" thickBot="1" x14ac:dyDescent="0.3">
      <c r="O6149" s="23">
        <v>13</v>
      </c>
      <c r="Q6149" s="23">
        <v>12</v>
      </c>
      <c r="R6149" s="130"/>
      <c r="S6149" s="123"/>
      <c r="T6149" s="123"/>
      <c r="U6149" s="123"/>
      <c r="V6149" s="123"/>
      <c r="W6149" s="117"/>
      <c r="X6149" s="117"/>
      <c r="Y6149" s="117"/>
      <c r="Z6149" s="129">
        <f>$B$2*Perfils!$P$6*Perfils!M6134</f>
        <v>0</v>
      </c>
      <c r="AA6149" s="119"/>
      <c r="AB6149" s="40"/>
    </row>
    <row r="6150" spans="15:28" ht="15.75" thickBot="1" x14ac:dyDescent="0.3">
      <c r="O6150" s="23">
        <v>13</v>
      </c>
      <c r="Q6150" s="23">
        <v>13</v>
      </c>
      <c r="R6150" s="130"/>
      <c r="S6150" s="123"/>
      <c r="T6150" s="123"/>
      <c r="U6150" s="123"/>
      <c r="V6150" s="123"/>
      <c r="W6150" s="117"/>
      <c r="X6150" s="117"/>
      <c r="Y6150" s="117"/>
      <c r="Z6150" s="129">
        <f>$B$2*Perfils!$P$6*Perfils!M6135</f>
        <v>0</v>
      </c>
      <c r="AA6150" s="119"/>
      <c r="AB6150" s="40"/>
    </row>
    <row r="6151" spans="15:28" ht="15.75" thickBot="1" x14ac:dyDescent="0.3">
      <c r="O6151" s="23">
        <v>13</v>
      </c>
      <c r="Q6151" s="23">
        <v>14</v>
      </c>
      <c r="R6151" s="130"/>
      <c r="S6151" s="123"/>
      <c r="T6151" s="123"/>
      <c r="U6151" s="123"/>
      <c r="V6151" s="123"/>
      <c r="W6151" s="117"/>
      <c r="X6151" s="117"/>
      <c r="Y6151" s="117"/>
      <c r="Z6151" s="129">
        <f>$B$2*Perfils!$P$6*Perfils!M6136</f>
        <v>0</v>
      </c>
      <c r="AA6151" s="119"/>
      <c r="AB6151" s="40"/>
    </row>
    <row r="6152" spans="15:28" ht="15.75" thickBot="1" x14ac:dyDescent="0.3">
      <c r="O6152" s="23">
        <v>13</v>
      </c>
      <c r="Q6152" s="23">
        <v>15</v>
      </c>
      <c r="R6152" s="130"/>
      <c r="S6152" s="123"/>
      <c r="T6152" s="123"/>
      <c r="U6152" s="123"/>
      <c r="V6152" s="123"/>
      <c r="W6152" s="117"/>
      <c r="X6152" s="117"/>
      <c r="Y6152" s="117"/>
      <c r="Z6152" s="129">
        <f>$B$2*Perfils!$P$6*Perfils!M6137</f>
        <v>0</v>
      </c>
      <c r="AA6152" s="119"/>
      <c r="AB6152" s="40"/>
    </row>
    <row r="6153" spans="15:28" ht="15.75" thickBot="1" x14ac:dyDescent="0.3">
      <c r="O6153" s="23">
        <v>13</v>
      </c>
      <c r="Q6153" s="23">
        <v>16</v>
      </c>
      <c r="R6153" s="130"/>
      <c r="S6153" s="123"/>
      <c r="T6153" s="123"/>
      <c r="U6153" s="123"/>
      <c r="V6153" s="123"/>
      <c r="W6153" s="117"/>
      <c r="X6153" s="117"/>
      <c r="Y6153" s="117"/>
      <c r="Z6153" s="129">
        <f>$B$2*Perfils!$P$6*Perfils!M6138</f>
        <v>0</v>
      </c>
      <c r="AA6153" s="119"/>
      <c r="AB6153" s="40"/>
    </row>
    <row r="6154" spans="15:28" ht="15.75" thickBot="1" x14ac:dyDescent="0.3">
      <c r="O6154" s="23">
        <v>13</v>
      </c>
      <c r="Q6154" s="23">
        <v>17</v>
      </c>
      <c r="R6154" s="130"/>
      <c r="S6154" s="123"/>
      <c r="T6154" s="123"/>
      <c r="U6154" s="123"/>
      <c r="V6154" s="123"/>
      <c r="W6154" s="117"/>
      <c r="X6154" s="117"/>
      <c r="Y6154" s="117"/>
      <c r="Z6154" s="129">
        <f>$B$2*Perfils!$P$6*Perfils!M6139</f>
        <v>0</v>
      </c>
      <c r="AA6154" s="119"/>
      <c r="AB6154" s="40"/>
    </row>
    <row r="6155" spans="15:28" ht="15.75" thickBot="1" x14ac:dyDescent="0.3">
      <c r="O6155" s="23">
        <v>13</v>
      </c>
      <c r="Q6155" s="23">
        <v>18</v>
      </c>
      <c r="R6155" s="130"/>
      <c r="S6155" s="123"/>
      <c r="T6155" s="123"/>
      <c r="U6155" s="123"/>
      <c r="V6155" s="123"/>
      <c r="W6155" s="117"/>
      <c r="X6155" s="117"/>
      <c r="Y6155" s="117"/>
      <c r="Z6155" s="129">
        <f>$B$2*Perfils!$P$6*Perfils!M6140</f>
        <v>0</v>
      </c>
      <c r="AA6155" s="119"/>
      <c r="AB6155" s="40"/>
    </row>
    <row r="6156" spans="15:28" ht="15.75" thickBot="1" x14ac:dyDescent="0.3">
      <c r="O6156" s="23">
        <v>13</v>
      </c>
      <c r="Q6156" s="23">
        <v>19</v>
      </c>
      <c r="R6156" s="130"/>
      <c r="S6156" s="123"/>
      <c r="T6156" s="123"/>
      <c r="U6156" s="123"/>
      <c r="V6156" s="123"/>
      <c r="W6156" s="117"/>
      <c r="X6156" s="117"/>
      <c r="Y6156" s="117"/>
      <c r="Z6156" s="129">
        <f>$B$2*Perfils!$P$6*Perfils!M6141</f>
        <v>0</v>
      </c>
      <c r="AA6156" s="119"/>
      <c r="AB6156" s="40"/>
    </row>
    <row r="6157" spans="15:28" ht="15.75" thickBot="1" x14ac:dyDescent="0.3">
      <c r="O6157" s="23">
        <v>13</v>
      </c>
      <c r="Q6157" s="23">
        <v>20</v>
      </c>
      <c r="R6157" s="130"/>
      <c r="S6157" s="123"/>
      <c r="T6157" s="123"/>
      <c r="U6157" s="123"/>
      <c r="V6157" s="123"/>
      <c r="W6157" s="117"/>
      <c r="X6157" s="117"/>
      <c r="Y6157" s="117"/>
      <c r="Z6157" s="129">
        <f>$B$2*Perfils!$P$6*Perfils!M6142</f>
        <v>0</v>
      </c>
      <c r="AA6157" s="119"/>
      <c r="AB6157" s="40"/>
    </row>
    <row r="6158" spans="15:28" ht="15.75" thickBot="1" x14ac:dyDescent="0.3">
      <c r="O6158" s="23">
        <v>13</v>
      </c>
      <c r="Q6158" s="23">
        <v>21</v>
      </c>
      <c r="R6158" s="130"/>
      <c r="S6158" s="123"/>
      <c r="T6158" s="123"/>
      <c r="U6158" s="123"/>
      <c r="V6158" s="123"/>
      <c r="W6158" s="117"/>
      <c r="X6158" s="117"/>
      <c r="Y6158" s="117"/>
      <c r="Z6158" s="129">
        <f>$B$2*Perfils!$P$6*Perfils!M6143</f>
        <v>0</v>
      </c>
      <c r="AA6158" s="119"/>
      <c r="AB6158" s="40"/>
    </row>
    <row r="6159" spans="15:28" ht="15.75" thickBot="1" x14ac:dyDescent="0.3">
      <c r="O6159" s="23">
        <v>13</v>
      </c>
      <c r="Q6159" s="23">
        <v>22</v>
      </c>
      <c r="R6159" s="130"/>
      <c r="S6159" s="123"/>
      <c r="T6159" s="123"/>
      <c r="U6159" s="123"/>
      <c r="V6159" s="123"/>
      <c r="W6159" s="117"/>
      <c r="X6159" s="117"/>
      <c r="Y6159" s="117"/>
      <c r="Z6159" s="129">
        <f>$B$2*Perfils!$P$6*Perfils!M6144</f>
        <v>0</v>
      </c>
      <c r="AA6159" s="119"/>
      <c r="AB6159" s="40"/>
    </row>
    <row r="6160" spans="15:28" ht="15.75" thickBot="1" x14ac:dyDescent="0.3">
      <c r="O6160" s="23">
        <v>13</v>
      </c>
      <c r="Q6160" s="23">
        <v>23</v>
      </c>
      <c r="R6160" s="130"/>
      <c r="S6160" s="123"/>
      <c r="T6160" s="123"/>
      <c r="U6160" s="123"/>
      <c r="V6160" s="123"/>
      <c r="W6160" s="117"/>
      <c r="X6160" s="117"/>
      <c r="Y6160" s="117"/>
      <c r="Z6160" s="129">
        <f>$B$2*Perfils!$P$6*Perfils!M6145</f>
        <v>0</v>
      </c>
      <c r="AA6160" s="119"/>
      <c r="AB6160" s="40"/>
    </row>
    <row r="6161" spans="15:28" ht="15.75" thickBot="1" x14ac:dyDescent="0.3">
      <c r="O6161" s="23">
        <v>14</v>
      </c>
      <c r="Q6161" s="23">
        <v>0</v>
      </c>
      <c r="R6161" s="130"/>
      <c r="S6161" s="123"/>
      <c r="T6161" s="123"/>
      <c r="U6161" s="123"/>
      <c r="V6161" s="123"/>
      <c r="W6161" s="117"/>
      <c r="X6161" s="117"/>
      <c r="Y6161" s="117"/>
      <c r="Z6161" s="129">
        <f>$B$2*Perfils!$P$6*Perfils!M6146</f>
        <v>0</v>
      </c>
      <c r="AA6161" s="119"/>
      <c r="AB6161" s="40"/>
    </row>
    <row r="6162" spans="15:28" ht="15.75" thickBot="1" x14ac:dyDescent="0.3">
      <c r="O6162" s="23">
        <v>14</v>
      </c>
      <c r="Q6162" s="23">
        <v>1</v>
      </c>
      <c r="R6162" s="130"/>
      <c r="S6162" s="123"/>
      <c r="T6162" s="123"/>
      <c r="U6162" s="123"/>
      <c r="V6162" s="123"/>
      <c r="W6162" s="117"/>
      <c r="X6162" s="117"/>
      <c r="Y6162" s="117"/>
      <c r="Z6162" s="129">
        <f>$B$2*Perfils!$P$6*Perfils!M6147</f>
        <v>0</v>
      </c>
      <c r="AA6162" s="119"/>
      <c r="AB6162" s="40"/>
    </row>
    <row r="6163" spans="15:28" ht="15.75" thickBot="1" x14ac:dyDescent="0.3">
      <c r="O6163" s="23">
        <v>14</v>
      </c>
      <c r="Q6163" s="23">
        <v>2</v>
      </c>
      <c r="R6163" s="130"/>
      <c r="S6163" s="123"/>
      <c r="T6163" s="123"/>
      <c r="U6163" s="123"/>
      <c r="V6163" s="123"/>
      <c r="W6163" s="117"/>
      <c r="X6163" s="117"/>
      <c r="Y6163" s="117"/>
      <c r="Z6163" s="129">
        <f>$B$2*Perfils!$P$6*Perfils!M6148</f>
        <v>0</v>
      </c>
      <c r="AA6163" s="119"/>
      <c r="AB6163" s="40"/>
    </row>
    <row r="6164" spans="15:28" ht="15.75" thickBot="1" x14ac:dyDescent="0.3">
      <c r="O6164" s="23">
        <v>14</v>
      </c>
      <c r="Q6164" s="23">
        <v>3</v>
      </c>
      <c r="R6164" s="130"/>
      <c r="S6164" s="123"/>
      <c r="T6164" s="123"/>
      <c r="U6164" s="123"/>
      <c r="V6164" s="123"/>
      <c r="W6164" s="117"/>
      <c r="X6164" s="117"/>
      <c r="Y6164" s="117"/>
      <c r="Z6164" s="129">
        <f>$B$2*Perfils!$P$6*Perfils!M6149</f>
        <v>0</v>
      </c>
      <c r="AA6164" s="119"/>
      <c r="AB6164" s="40"/>
    </row>
    <row r="6165" spans="15:28" ht="15.75" thickBot="1" x14ac:dyDescent="0.3">
      <c r="O6165" s="23">
        <v>14</v>
      </c>
      <c r="Q6165" s="23">
        <v>4</v>
      </c>
      <c r="R6165" s="130"/>
      <c r="S6165" s="123"/>
      <c r="T6165" s="123"/>
      <c r="U6165" s="123"/>
      <c r="V6165" s="123"/>
      <c r="W6165" s="117"/>
      <c r="X6165" s="117"/>
      <c r="Y6165" s="117"/>
      <c r="Z6165" s="129">
        <f>$B$2*Perfils!$P$6*Perfils!M6150</f>
        <v>0</v>
      </c>
      <c r="AA6165" s="119"/>
      <c r="AB6165" s="40"/>
    </row>
    <row r="6166" spans="15:28" ht="15.75" thickBot="1" x14ac:dyDescent="0.3">
      <c r="O6166" s="23">
        <v>14</v>
      </c>
      <c r="Q6166" s="23">
        <v>5</v>
      </c>
      <c r="R6166" s="130"/>
      <c r="S6166" s="123"/>
      <c r="T6166" s="123"/>
      <c r="U6166" s="123"/>
      <c r="V6166" s="123"/>
      <c r="W6166" s="117"/>
      <c r="X6166" s="117"/>
      <c r="Y6166" s="117"/>
      <c r="Z6166" s="129">
        <f>$B$2*Perfils!$P$6*Perfils!M6151</f>
        <v>0</v>
      </c>
      <c r="AA6166" s="119"/>
      <c r="AB6166" s="40"/>
    </row>
    <row r="6167" spans="15:28" ht="15.75" thickBot="1" x14ac:dyDescent="0.3">
      <c r="O6167" s="23">
        <v>14</v>
      </c>
      <c r="Q6167" s="23">
        <v>6</v>
      </c>
      <c r="R6167" s="130"/>
      <c r="S6167" s="123"/>
      <c r="T6167" s="123"/>
      <c r="U6167" s="123"/>
      <c r="V6167" s="123"/>
      <c r="W6167" s="117"/>
      <c r="X6167" s="117"/>
      <c r="Y6167" s="117"/>
      <c r="Z6167" s="129">
        <f>$B$2*Perfils!$P$6*Perfils!M6152</f>
        <v>0</v>
      </c>
      <c r="AA6167" s="119"/>
      <c r="AB6167" s="40"/>
    </row>
    <row r="6168" spans="15:28" ht="15.75" thickBot="1" x14ac:dyDescent="0.3">
      <c r="O6168" s="23">
        <v>14</v>
      </c>
      <c r="Q6168" s="23">
        <v>7</v>
      </c>
      <c r="R6168" s="130"/>
      <c r="S6168" s="123"/>
      <c r="T6168" s="123"/>
      <c r="U6168" s="123"/>
      <c r="V6168" s="123"/>
      <c r="W6168" s="117"/>
      <c r="X6168" s="117"/>
      <c r="Y6168" s="117"/>
      <c r="Z6168" s="129">
        <f>$B$2*Perfils!$P$6*Perfils!M6153</f>
        <v>0</v>
      </c>
      <c r="AA6168" s="119"/>
      <c r="AB6168" s="40"/>
    </row>
    <row r="6169" spans="15:28" ht="15.75" thickBot="1" x14ac:dyDescent="0.3">
      <c r="O6169" s="23">
        <v>14</v>
      </c>
      <c r="Q6169" s="23">
        <v>8</v>
      </c>
      <c r="R6169" s="130"/>
      <c r="S6169" s="123"/>
      <c r="T6169" s="123"/>
      <c r="U6169" s="123"/>
      <c r="V6169" s="123"/>
      <c r="W6169" s="117"/>
      <c r="X6169" s="117"/>
      <c r="Y6169" s="117"/>
      <c r="Z6169" s="129">
        <f>$B$2*Perfils!$P$6*Perfils!M6154</f>
        <v>0</v>
      </c>
      <c r="AA6169" s="119"/>
      <c r="AB6169" s="40"/>
    </row>
    <row r="6170" spans="15:28" ht="15.75" thickBot="1" x14ac:dyDescent="0.3">
      <c r="O6170" s="23">
        <v>14</v>
      </c>
      <c r="Q6170" s="23">
        <v>9</v>
      </c>
      <c r="R6170" s="130"/>
      <c r="S6170" s="123"/>
      <c r="T6170" s="123"/>
      <c r="U6170" s="123"/>
      <c r="V6170" s="123"/>
      <c r="W6170" s="117"/>
      <c r="X6170" s="117"/>
      <c r="Y6170" s="117"/>
      <c r="Z6170" s="129">
        <f>$B$2*Perfils!$P$6*Perfils!M6155</f>
        <v>0</v>
      </c>
      <c r="AA6170" s="119"/>
      <c r="AB6170" s="40"/>
    </row>
    <row r="6171" spans="15:28" ht="15.75" thickBot="1" x14ac:dyDescent="0.3">
      <c r="O6171" s="23">
        <v>14</v>
      </c>
      <c r="Q6171" s="23">
        <v>10</v>
      </c>
      <c r="R6171" s="130"/>
      <c r="S6171" s="123"/>
      <c r="T6171" s="123"/>
      <c r="U6171" s="123"/>
      <c r="V6171" s="123"/>
      <c r="W6171" s="117"/>
      <c r="X6171" s="117"/>
      <c r="Y6171" s="117"/>
      <c r="Z6171" s="129">
        <f>$B$2*Perfils!$P$6*Perfils!M6156</f>
        <v>0</v>
      </c>
      <c r="AA6171" s="119"/>
      <c r="AB6171" s="40"/>
    </row>
    <row r="6172" spans="15:28" ht="15.75" thickBot="1" x14ac:dyDescent="0.3">
      <c r="O6172" s="23">
        <v>14</v>
      </c>
      <c r="Q6172" s="23">
        <v>11</v>
      </c>
      <c r="R6172" s="130"/>
      <c r="S6172" s="123"/>
      <c r="T6172" s="123"/>
      <c r="U6172" s="123"/>
      <c r="V6172" s="123"/>
      <c r="W6172" s="117"/>
      <c r="X6172" s="117"/>
      <c r="Y6172" s="117"/>
      <c r="Z6172" s="129">
        <f>$B$2*Perfils!$P$6*Perfils!M6157</f>
        <v>0</v>
      </c>
      <c r="AA6172" s="119"/>
      <c r="AB6172" s="40"/>
    </row>
    <row r="6173" spans="15:28" ht="15.75" thickBot="1" x14ac:dyDescent="0.3">
      <c r="O6173" s="23">
        <v>14</v>
      </c>
      <c r="Q6173" s="23">
        <v>12</v>
      </c>
      <c r="R6173" s="130"/>
      <c r="S6173" s="123"/>
      <c r="T6173" s="123"/>
      <c r="U6173" s="123"/>
      <c r="V6173" s="123"/>
      <c r="W6173" s="117"/>
      <c r="X6173" s="117"/>
      <c r="Y6173" s="117"/>
      <c r="Z6173" s="129">
        <f>$B$2*Perfils!$P$6*Perfils!M6158</f>
        <v>0</v>
      </c>
      <c r="AA6173" s="119"/>
      <c r="AB6173" s="40"/>
    </row>
    <row r="6174" spans="15:28" ht="15.75" thickBot="1" x14ac:dyDescent="0.3">
      <c r="O6174" s="23">
        <v>14</v>
      </c>
      <c r="Q6174" s="23">
        <v>13</v>
      </c>
      <c r="R6174" s="130"/>
      <c r="S6174" s="123"/>
      <c r="T6174" s="123"/>
      <c r="U6174" s="123"/>
      <c r="V6174" s="123"/>
      <c r="W6174" s="117"/>
      <c r="X6174" s="117"/>
      <c r="Y6174" s="117"/>
      <c r="Z6174" s="129">
        <f>$B$2*Perfils!$P$6*Perfils!M6159</f>
        <v>0</v>
      </c>
      <c r="AA6174" s="119"/>
      <c r="AB6174" s="40"/>
    </row>
    <row r="6175" spans="15:28" ht="15.75" thickBot="1" x14ac:dyDescent="0.3">
      <c r="O6175" s="23">
        <v>14</v>
      </c>
      <c r="Q6175" s="23">
        <v>14</v>
      </c>
      <c r="R6175" s="130"/>
      <c r="S6175" s="123"/>
      <c r="T6175" s="123"/>
      <c r="U6175" s="123"/>
      <c r="V6175" s="123"/>
      <c r="W6175" s="117"/>
      <c r="X6175" s="117"/>
      <c r="Y6175" s="117"/>
      <c r="Z6175" s="129">
        <f>$B$2*Perfils!$P$6*Perfils!M6160</f>
        <v>0</v>
      </c>
      <c r="AA6175" s="119"/>
      <c r="AB6175" s="40"/>
    </row>
    <row r="6176" spans="15:28" ht="15.75" thickBot="1" x14ac:dyDescent="0.3">
      <c r="O6176" s="23">
        <v>14</v>
      </c>
      <c r="Q6176" s="23">
        <v>15</v>
      </c>
      <c r="R6176" s="130"/>
      <c r="S6176" s="123"/>
      <c r="T6176" s="123"/>
      <c r="U6176" s="123"/>
      <c r="V6176" s="123"/>
      <c r="W6176" s="117"/>
      <c r="X6176" s="117"/>
      <c r="Y6176" s="117"/>
      <c r="Z6176" s="129">
        <f>$B$2*Perfils!$P$6*Perfils!M6161</f>
        <v>0</v>
      </c>
      <c r="AA6176" s="119"/>
      <c r="AB6176" s="40"/>
    </row>
    <row r="6177" spans="15:28" ht="15.75" thickBot="1" x14ac:dyDescent="0.3">
      <c r="O6177" s="23">
        <v>14</v>
      </c>
      <c r="Q6177" s="23">
        <v>16</v>
      </c>
      <c r="R6177" s="130"/>
      <c r="S6177" s="123"/>
      <c r="T6177" s="123"/>
      <c r="U6177" s="123"/>
      <c r="V6177" s="123"/>
      <c r="W6177" s="117"/>
      <c r="X6177" s="117"/>
      <c r="Y6177" s="117"/>
      <c r="Z6177" s="129">
        <f>$B$2*Perfils!$P$6*Perfils!M6162</f>
        <v>0</v>
      </c>
      <c r="AA6177" s="119"/>
      <c r="AB6177" s="40"/>
    </row>
    <row r="6178" spans="15:28" ht="15.75" thickBot="1" x14ac:dyDescent="0.3">
      <c r="O6178" s="23">
        <v>14</v>
      </c>
      <c r="Q6178" s="23">
        <v>17</v>
      </c>
      <c r="R6178" s="130"/>
      <c r="S6178" s="123"/>
      <c r="T6178" s="123"/>
      <c r="U6178" s="123"/>
      <c r="V6178" s="123"/>
      <c r="W6178" s="117"/>
      <c r="X6178" s="117"/>
      <c r="Y6178" s="117"/>
      <c r="Z6178" s="129">
        <f>$B$2*Perfils!$P$6*Perfils!M6163</f>
        <v>0</v>
      </c>
      <c r="AA6178" s="119"/>
      <c r="AB6178" s="40"/>
    </row>
    <row r="6179" spans="15:28" ht="15.75" thickBot="1" x14ac:dyDescent="0.3">
      <c r="O6179" s="23">
        <v>14</v>
      </c>
      <c r="Q6179" s="23">
        <v>18</v>
      </c>
      <c r="R6179" s="130"/>
      <c r="S6179" s="123"/>
      <c r="T6179" s="123"/>
      <c r="U6179" s="123"/>
      <c r="V6179" s="123"/>
      <c r="W6179" s="117"/>
      <c r="X6179" s="117"/>
      <c r="Y6179" s="117"/>
      <c r="Z6179" s="129">
        <f>$B$2*Perfils!$P$6*Perfils!M6164</f>
        <v>0</v>
      </c>
      <c r="AA6179" s="119"/>
      <c r="AB6179" s="40"/>
    </row>
    <row r="6180" spans="15:28" ht="15.75" thickBot="1" x14ac:dyDescent="0.3">
      <c r="O6180" s="23">
        <v>14</v>
      </c>
      <c r="Q6180" s="23">
        <v>19</v>
      </c>
      <c r="R6180" s="130"/>
      <c r="S6180" s="123"/>
      <c r="T6180" s="123"/>
      <c r="U6180" s="123"/>
      <c r="V6180" s="123"/>
      <c r="W6180" s="117"/>
      <c r="X6180" s="117"/>
      <c r="Y6180" s="117"/>
      <c r="Z6180" s="129">
        <f>$B$2*Perfils!$P$6*Perfils!M6165</f>
        <v>0</v>
      </c>
      <c r="AA6180" s="119"/>
      <c r="AB6180" s="40"/>
    </row>
    <row r="6181" spans="15:28" ht="15.75" thickBot="1" x14ac:dyDescent="0.3">
      <c r="O6181" s="23">
        <v>14</v>
      </c>
      <c r="Q6181" s="23">
        <v>20</v>
      </c>
      <c r="R6181" s="130"/>
      <c r="S6181" s="123"/>
      <c r="T6181" s="123"/>
      <c r="U6181" s="123"/>
      <c r="V6181" s="123"/>
      <c r="W6181" s="117"/>
      <c r="X6181" s="117"/>
      <c r="Y6181" s="117"/>
      <c r="Z6181" s="129">
        <f>$B$2*Perfils!$P$6*Perfils!M6166</f>
        <v>0</v>
      </c>
      <c r="AA6181" s="119"/>
      <c r="AB6181" s="40"/>
    </row>
    <row r="6182" spans="15:28" ht="15.75" thickBot="1" x14ac:dyDescent="0.3">
      <c r="O6182" s="23">
        <v>14</v>
      </c>
      <c r="Q6182" s="23">
        <v>21</v>
      </c>
      <c r="R6182" s="130"/>
      <c r="S6182" s="123"/>
      <c r="T6182" s="123"/>
      <c r="U6182" s="123"/>
      <c r="V6182" s="123"/>
      <c r="W6182" s="117"/>
      <c r="X6182" s="117"/>
      <c r="Y6182" s="117"/>
      <c r="Z6182" s="129">
        <f>$B$2*Perfils!$P$6*Perfils!M6167</f>
        <v>0</v>
      </c>
      <c r="AA6182" s="119"/>
      <c r="AB6182" s="40"/>
    </row>
    <row r="6183" spans="15:28" ht="15.75" thickBot="1" x14ac:dyDescent="0.3">
      <c r="O6183" s="23">
        <v>14</v>
      </c>
      <c r="Q6183" s="23">
        <v>22</v>
      </c>
      <c r="R6183" s="130"/>
      <c r="S6183" s="123"/>
      <c r="T6183" s="123"/>
      <c r="U6183" s="123"/>
      <c r="V6183" s="123"/>
      <c r="W6183" s="117"/>
      <c r="X6183" s="117"/>
      <c r="Y6183" s="117"/>
      <c r="Z6183" s="129">
        <f>$B$2*Perfils!$P$6*Perfils!M6168</f>
        <v>0</v>
      </c>
      <c r="AA6183" s="119"/>
      <c r="AB6183" s="40"/>
    </row>
    <row r="6184" spans="15:28" ht="15.75" thickBot="1" x14ac:dyDescent="0.3">
      <c r="O6184" s="23">
        <v>14</v>
      </c>
      <c r="Q6184" s="23">
        <v>23</v>
      </c>
      <c r="R6184" s="130"/>
      <c r="S6184" s="123"/>
      <c r="T6184" s="123"/>
      <c r="U6184" s="123"/>
      <c r="V6184" s="123"/>
      <c r="W6184" s="117"/>
      <c r="X6184" s="117"/>
      <c r="Y6184" s="117"/>
      <c r="Z6184" s="129">
        <f>$B$2*Perfils!$P$6*Perfils!M6169</f>
        <v>0</v>
      </c>
      <c r="AA6184" s="119"/>
      <c r="AB6184" s="40"/>
    </row>
    <row r="6185" spans="15:28" ht="15.75" thickBot="1" x14ac:dyDescent="0.3">
      <c r="O6185" s="23">
        <v>15</v>
      </c>
      <c r="Q6185" s="23">
        <v>0</v>
      </c>
      <c r="R6185" s="130"/>
      <c r="S6185" s="123"/>
      <c r="T6185" s="123"/>
      <c r="U6185" s="123"/>
      <c r="V6185" s="123"/>
      <c r="W6185" s="117"/>
      <c r="X6185" s="117"/>
      <c r="Y6185" s="117"/>
      <c r="Z6185" s="129">
        <f>$B$2*Perfils!$P$6*Perfils!M6170</f>
        <v>0</v>
      </c>
      <c r="AA6185" s="119"/>
      <c r="AB6185" s="40"/>
    </row>
    <row r="6186" spans="15:28" ht="15.75" thickBot="1" x14ac:dyDescent="0.3">
      <c r="O6186" s="23">
        <v>15</v>
      </c>
      <c r="Q6186" s="23">
        <v>1</v>
      </c>
      <c r="R6186" s="130"/>
      <c r="S6186" s="123"/>
      <c r="T6186" s="123"/>
      <c r="U6186" s="123"/>
      <c r="V6186" s="123"/>
      <c r="W6186" s="117"/>
      <c r="X6186" s="117"/>
      <c r="Y6186" s="117"/>
      <c r="Z6186" s="129">
        <f>$B$2*Perfils!$P$6*Perfils!M6171</f>
        <v>0</v>
      </c>
      <c r="AA6186" s="119"/>
      <c r="AB6186" s="40"/>
    </row>
    <row r="6187" spans="15:28" ht="15.75" thickBot="1" x14ac:dyDescent="0.3">
      <c r="O6187" s="23">
        <v>15</v>
      </c>
      <c r="Q6187" s="23">
        <v>2</v>
      </c>
      <c r="R6187" s="130"/>
      <c r="S6187" s="123"/>
      <c r="T6187" s="123"/>
      <c r="U6187" s="123"/>
      <c r="V6187" s="123"/>
      <c r="W6187" s="117"/>
      <c r="X6187" s="117"/>
      <c r="Y6187" s="117"/>
      <c r="Z6187" s="129">
        <f>$B$2*Perfils!$P$6*Perfils!M6172</f>
        <v>0</v>
      </c>
      <c r="AA6187" s="119"/>
      <c r="AB6187" s="40"/>
    </row>
    <row r="6188" spans="15:28" ht="15.75" thickBot="1" x14ac:dyDescent="0.3">
      <c r="O6188" s="23">
        <v>15</v>
      </c>
      <c r="Q6188" s="23">
        <v>3</v>
      </c>
      <c r="R6188" s="130"/>
      <c r="S6188" s="123"/>
      <c r="T6188" s="123"/>
      <c r="U6188" s="123"/>
      <c r="V6188" s="123"/>
      <c r="W6188" s="117"/>
      <c r="X6188" s="117"/>
      <c r="Y6188" s="117"/>
      <c r="Z6188" s="129">
        <f>$B$2*Perfils!$P$6*Perfils!M6173</f>
        <v>0</v>
      </c>
      <c r="AA6188" s="119"/>
      <c r="AB6188" s="40"/>
    </row>
    <row r="6189" spans="15:28" ht="15.75" thickBot="1" x14ac:dyDescent="0.3">
      <c r="O6189" s="23">
        <v>15</v>
      </c>
      <c r="Q6189" s="23">
        <v>4</v>
      </c>
      <c r="R6189" s="130"/>
      <c r="S6189" s="123"/>
      <c r="T6189" s="123"/>
      <c r="U6189" s="123"/>
      <c r="V6189" s="123"/>
      <c r="W6189" s="117"/>
      <c r="X6189" s="117"/>
      <c r="Y6189" s="117"/>
      <c r="Z6189" s="129">
        <f>$B$2*Perfils!$P$6*Perfils!M6174</f>
        <v>0</v>
      </c>
      <c r="AA6189" s="119"/>
      <c r="AB6189" s="40"/>
    </row>
    <row r="6190" spans="15:28" ht="15.75" thickBot="1" x14ac:dyDescent="0.3">
      <c r="O6190" s="23">
        <v>15</v>
      </c>
      <c r="Q6190" s="23">
        <v>5</v>
      </c>
      <c r="R6190" s="130"/>
      <c r="S6190" s="123"/>
      <c r="T6190" s="123"/>
      <c r="U6190" s="123"/>
      <c r="V6190" s="123"/>
      <c r="W6190" s="117"/>
      <c r="X6190" s="117"/>
      <c r="Y6190" s="117"/>
      <c r="Z6190" s="129">
        <f>$B$2*Perfils!$P$6*Perfils!M6175</f>
        <v>0</v>
      </c>
      <c r="AA6190" s="119"/>
      <c r="AB6190" s="40"/>
    </row>
    <row r="6191" spans="15:28" ht="15.75" thickBot="1" x14ac:dyDescent="0.3">
      <c r="O6191" s="23">
        <v>15</v>
      </c>
      <c r="Q6191" s="23">
        <v>6</v>
      </c>
      <c r="R6191" s="130"/>
      <c r="S6191" s="123"/>
      <c r="T6191" s="123"/>
      <c r="U6191" s="123"/>
      <c r="V6191" s="123"/>
      <c r="W6191" s="117"/>
      <c r="X6191" s="117"/>
      <c r="Y6191" s="117"/>
      <c r="Z6191" s="129">
        <f>$B$2*Perfils!$P$6*Perfils!M6176</f>
        <v>0</v>
      </c>
      <c r="AA6191" s="119"/>
      <c r="AB6191" s="40"/>
    </row>
    <row r="6192" spans="15:28" ht="15.75" thickBot="1" x14ac:dyDescent="0.3">
      <c r="O6192" s="23">
        <v>15</v>
      </c>
      <c r="Q6192" s="23">
        <v>7</v>
      </c>
      <c r="R6192" s="130"/>
      <c r="S6192" s="123"/>
      <c r="T6192" s="123"/>
      <c r="U6192" s="123"/>
      <c r="V6192" s="123"/>
      <c r="W6192" s="117"/>
      <c r="X6192" s="117"/>
      <c r="Y6192" s="117"/>
      <c r="Z6192" s="129">
        <f>$B$2*Perfils!$P$6*Perfils!M6177</f>
        <v>0</v>
      </c>
      <c r="AA6192" s="119"/>
      <c r="AB6192" s="40"/>
    </row>
    <row r="6193" spans="15:28" ht="15.75" thickBot="1" x14ac:dyDescent="0.3">
      <c r="O6193" s="23">
        <v>15</v>
      </c>
      <c r="Q6193" s="23">
        <v>8</v>
      </c>
      <c r="R6193" s="130"/>
      <c r="S6193" s="123"/>
      <c r="T6193" s="123"/>
      <c r="U6193" s="123"/>
      <c r="V6193" s="123"/>
      <c r="W6193" s="117"/>
      <c r="X6193" s="117"/>
      <c r="Y6193" s="117"/>
      <c r="Z6193" s="129">
        <f>$B$2*Perfils!$P$6*Perfils!M6178</f>
        <v>0</v>
      </c>
      <c r="AA6193" s="119"/>
      <c r="AB6193" s="40"/>
    </row>
    <row r="6194" spans="15:28" ht="15.75" thickBot="1" x14ac:dyDescent="0.3">
      <c r="O6194" s="23">
        <v>15</v>
      </c>
      <c r="Q6194" s="23">
        <v>9</v>
      </c>
      <c r="R6194" s="130"/>
      <c r="S6194" s="123"/>
      <c r="T6194" s="123"/>
      <c r="U6194" s="123"/>
      <c r="V6194" s="123"/>
      <c r="W6194" s="117"/>
      <c r="X6194" s="117"/>
      <c r="Y6194" s="117"/>
      <c r="Z6194" s="129">
        <f>$B$2*Perfils!$P$6*Perfils!M6179</f>
        <v>0</v>
      </c>
      <c r="AA6194" s="119"/>
      <c r="AB6194" s="40"/>
    </row>
    <row r="6195" spans="15:28" ht="15.75" thickBot="1" x14ac:dyDescent="0.3">
      <c r="O6195" s="23">
        <v>15</v>
      </c>
      <c r="Q6195" s="23">
        <v>10</v>
      </c>
      <c r="R6195" s="130"/>
      <c r="S6195" s="123"/>
      <c r="T6195" s="123"/>
      <c r="U6195" s="123"/>
      <c r="V6195" s="123"/>
      <c r="W6195" s="117"/>
      <c r="X6195" s="117"/>
      <c r="Y6195" s="117"/>
      <c r="Z6195" s="129">
        <f>$B$2*Perfils!$P$6*Perfils!M6180</f>
        <v>0</v>
      </c>
      <c r="AA6195" s="119"/>
      <c r="AB6195" s="40"/>
    </row>
    <row r="6196" spans="15:28" ht="15.75" thickBot="1" x14ac:dyDescent="0.3">
      <c r="O6196" s="23">
        <v>15</v>
      </c>
      <c r="Q6196" s="23">
        <v>11</v>
      </c>
      <c r="R6196" s="130"/>
      <c r="S6196" s="123"/>
      <c r="T6196" s="123"/>
      <c r="U6196" s="123"/>
      <c r="V6196" s="123"/>
      <c r="W6196" s="117"/>
      <c r="X6196" s="117"/>
      <c r="Y6196" s="117"/>
      <c r="Z6196" s="129">
        <f>$B$2*Perfils!$P$6*Perfils!M6181</f>
        <v>0</v>
      </c>
      <c r="AA6196" s="119"/>
      <c r="AB6196" s="40"/>
    </row>
    <row r="6197" spans="15:28" ht="15.75" thickBot="1" x14ac:dyDescent="0.3">
      <c r="O6197" s="23">
        <v>15</v>
      </c>
      <c r="Q6197" s="23">
        <v>12</v>
      </c>
      <c r="R6197" s="130"/>
      <c r="S6197" s="123"/>
      <c r="T6197" s="123"/>
      <c r="U6197" s="123"/>
      <c r="V6197" s="123"/>
      <c r="W6197" s="117"/>
      <c r="X6197" s="117"/>
      <c r="Y6197" s="117"/>
      <c r="Z6197" s="129">
        <f>$B$2*Perfils!$P$6*Perfils!M6182</f>
        <v>0</v>
      </c>
      <c r="AA6197" s="119"/>
      <c r="AB6197" s="40"/>
    </row>
    <row r="6198" spans="15:28" ht="15.75" thickBot="1" x14ac:dyDescent="0.3">
      <c r="O6198" s="23">
        <v>15</v>
      </c>
      <c r="Q6198" s="23">
        <v>13</v>
      </c>
      <c r="R6198" s="130"/>
      <c r="S6198" s="123"/>
      <c r="T6198" s="123"/>
      <c r="U6198" s="123"/>
      <c r="V6198" s="123"/>
      <c r="W6198" s="117"/>
      <c r="X6198" s="117"/>
      <c r="Y6198" s="117"/>
      <c r="Z6198" s="129">
        <f>$B$2*Perfils!$P$6*Perfils!M6183</f>
        <v>0</v>
      </c>
      <c r="AA6198" s="119"/>
      <c r="AB6198" s="40"/>
    </row>
    <row r="6199" spans="15:28" ht="15.75" thickBot="1" x14ac:dyDescent="0.3">
      <c r="O6199" s="23">
        <v>15</v>
      </c>
      <c r="Q6199" s="23">
        <v>14</v>
      </c>
      <c r="R6199" s="130"/>
      <c r="S6199" s="123"/>
      <c r="T6199" s="123"/>
      <c r="U6199" s="123"/>
      <c r="V6199" s="123"/>
      <c r="W6199" s="117"/>
      <c r="X6199" s="117"/>
      <c r="Y6199" s="117"/>
      <c r="Z6199" s="129">
        <f>$B$2*Perfils!$P$6*Perfils!M6184</f>
        <v>0</v>
      </c>
      <c r="AA6199" s="119"/>
      <c r="AB6199" s="40"/>
    </row>
    <row r="6200" spans="15:28" ht="15.75" thickBot="1" x14ac:dyDescent="0.3">
      <c r="O6200" s="23">
        <v>15</v>
      </c>
      <c r="Q6200" s="23">
        <v>15</v>
      </c>
      <c r="R6200" s="130"/>
      <c r="S6200" s="123"/>
      <c r="T6200" s="123"/>
      <c r="U6200" s="123"/>
      <c r="V6200" s="123"/>
      <c r="W6200" s="117"/>
      <c r="X6200" s="117"/>
      <c r="Y6200" s="117"/>
      <c r="Z6200" s="129">
        <f>$B$2*Perfils!$P$6*Perfils!M6185</f>
        <v>0</v>
      </c>
      <c r="AA6200" s="119"/>
      <c r="AB6200" s="40"/>
    </row>
    <row r="6201" spans="15:28" ht="15.75" thickBot="1" x14ac:dyDescent="0.3">
      <c r="O6201" s="23">
        <v>15</v>
      </c>
      <c r="Q6201" s="23">
        <v>16</v>
      </c>
      <c r="R6201" s="130"/>
      <c r="S6201" s="123"/>
      <c r="T6201" s="123"/>
      <c r="U6201" s="123"/>
      <c r="V6201" s="123"/>
      <c r="W6201" s="117"/>
      <c r="X6201" s="117"/>
      <c r="Y6201" s="117"/>
      <c r="Z6201" s="129">
        <f>$B$2*Perfils!$P$6*Perfils!M6186</f>
        <v>0</v>
      </c>
      <c r="AA6201" s="119"/>
      <c r="AB6201" s="40"/>
    </row>
    <row r="6202" spans="15:28" ht="15.75" thickBot="1" x14ac:dyDescent="0.3">
      <c r="O6202" s="23">
        <v>15</v>
      </c>
      <c r="Q6202" s="23">
        <v>17</v>
      </c>
      <c r="R6202" s="130"/>
      <c r="S6202" s="123"/>
      <c r="T6202" s="123"/>
      <c r="U6202" s="123"/>
      <c r="V6202" s="123"/>
      <c r="W6202" s="117"/>
      <c r="X6202" s="117"/>
      <c r="Y6202" s="117"/>
      <c r="Z6202" s="129">
        <f>$B$2*Perfils!$P$6*Perfils!M6187</f>
        <v>0</v>
      </c>
      <c r="AA6202" s="119"/>
      <c r="AB6202" s="40"/>
    </row>
    <row r="6203" spans="15:28" ht="15.75" thickBot="1" x14ac:dyDescent="0.3">
      <c r="O6203" s="23">
        <v>15</v>
      </c>
      <c r="Q6203" s="23">
        <v>18</v>
      </c>
      <c r="R6203" s="130"/>
      <c r="S6203" s="123"/>
      <c r="T6203" s="123"/>
      <c r="U6203" s="123"/>
      <c r="V6203" s="123"/>
      <c r="W6203" s="117"/>
      <c r="X6203" s="117"/>
      <c r="Y6203" s="117"/>
      <c r="Z6203" s="129">
        <f>$B$2*Perfils!$P$6*Perfils!M6188</f>
        <v>0</v>
      </c>
      <c r="AA6203" s="119"/>
      <c r="AB6203" s="40"/>
    </row>
    <row r="6204" spans="15:28" ht="15.75" thickBot="1" x14ac:dyDescent="0.3">
      <c r="O6204" s="23">
        <v>15</v>
      </c>
      <c r="Q6204" s="23">
        <v>19</v>
      </c>
      <c r="R6204" s="130"/>
      <c r="S6204" s="123"/>
      <c r="T6204" s="123"/>
      <c r="U6204" s="123"/>
      <c r="V6204" s="123"/>
      <c r="W6204" s="117"/>
      <c r="X6204" s="117"/>
      <c r="Y6204" s="117"/>
      <c r="Z6204" s="129">
        <f>$B$2*Perfils!$P$6*Perfils!M6189</f>
        <v>0</v>
      </c>
      <c r="AA6204" s="119"/>
      <c r="AB6204" s="40"/>
    </row>
    <row r="6205" spans="15:28" ht="15.75" thickBot="1" x14ac:dyDescent="0.3">
      <c r="O6205" s="23">
        <v>15</v>
      </c>
      <c r="Q6205" s="23">
        <v>20</v>
      </c>
      <c r="R6205" s="130"/>
      <c r="S6205" s="123"/>
      <c r="T6205" s="123"/>
      <c r="U6205" s="123"/>
      <c r="V6205" s="123"/>
      <c r="W6205" s="117"/>
      <c r="X6205" s="117"/>
      <c r="Y6205" s="117"/>
      <c r="Z6205" s="129">
        <f>$B$2*Perfils!$P$6*Perfils!M6190</f>
        <v>0</v>
      </c>
      <c r="AA6205" s="119"/>
      <c r="AB6205" s="40"/>
    </row>
    <row r="6206" spans="15:28" ht="15.75" thickBot="1" x14ac:dyDescent="0.3">
      <c r="O6206" s="23">
        <v>15</v>
      </c>
      <c r="Q6206" s="23">
        <v>21</v>
      </c>
      <c r="R6206" s="130"/>
      <c r="S6206" s="123"/>
      <c r="T6206" s="123"/>
      <c r="U6206" s="123"/>
      <c r="V6206" s="123"/>
      <c r="W6206" s="117"/>
      <c r="X6206" s="117"/>
      <c r="Y6206" s="117"/>
      <c r="Z6206" s="129">
        <f>$B$2*Perfils!$P$6*Perfils!M6191</f>
        <v>0</v>
      </c>
      <c r="AA6206" s="119"/>
      <c r="AB6206" s="40"/>
    </row>
    <row r="6207" spans="15:28" ht="15.75" thickBot="1" x14ac:dyDescent="0.3">
      <c r="O6207" s="23">
        <v>15</v>
      </c>
      <c r="Q6207" s="23">
        <v>22</v>
      </c>
      <c r="R6207" s="130"/>
      <c r="S6207" s="123"/>
      <c r="T6207" s="123"/>
      <c r="U6207" s="123"/>
      <c r="V6207" s="123"/>
      <c r="W6207" s="117"/>
      <c r="X6207" s="117"/>
      <c r="Y6207" s="117"/>
      <c r="Z6207" s="129">
        <f>$B$2*Perfils!$P$6*Perfils!M6192</f>
        <v>0</v>
      </c>
      <c r="AA6207" s="119"/>
      <c r="AB6207" s="40"/>
    </row>
    <row r="6208" spans="15:28" ht="15.75" thickBot="1" x14ac:dyDescent="0.3">
      <c r="O6208" s="23">
        <v>15</v>
      </c>
      <c r="Q6208" s="23">
        <v>23</v>
      </c>
      <c r="R6208" s="130"/>
      <c r="S6208" s="123"/>
      <c r="T6208" s="123"/>
      <c r="U6208" s="123"/>
      <c r="V6208" s="123"/>
      <c r="W6208" s="117"/>
      <c r="X6208" s="117"/>
      <c r="Y6208" s="117"/>
      <c r="Z6208" s="129">
        <f>$B$2*Perfils!$P$6*Perfils!M6193</f>
        <v>0</v>
      </c>
      <c r="AA6208" s="119"/>
      <c r="AB6208" s="40"/>
    </row>
    <row r="6209" spans="15:28" ht="15.75" thickBot="1" x14ac:dyDescent="0.3">
      <c r="O6209" s="23">
        <v>16</v>
      </c>
      <c r="Q6209" s="23">
        <v>0</v>
      </c>
      <c r="R6209" s="130"/>
      <c r="S6209" s="123"/>
      <c r="T6209" s="123"/>
      <c r="U6209" s="123"/>
      <c r="V6209" s="123"/>
      <c r="W6209" s="117"/>
      <c r="X6209" s="117"/>
      <c r="Y6209" s="117"/>
      <c r="Z6209" s="129">
        <f>$B$2*Perfils!$P$6*Perfils!M6194</f>
        <v>0</v>
      </c>
      <c r="AA6209" s="119"/>
      <c r="AB6209" s="40"/>
    </row>
    <row r="6210" spans="15:28" ht="15.75" thickBot="1" x14ac:dyDescent="0.3">
      <c r="O6210" s="23">
        <v>16</v>
      </c>
      <c r="Q6210" s="23">
        <v>1</v>
      </c>
      <c r="R6210" s="130"/>
      <c r="S6210" s="123"/>
      <c r="T6210" s="123"/>
      <c r="U6210" s="123"/>
      <c r="V6210" s="123"/>
      <c r="W6210" s="117"/>
      <c r="X6210" s="117"/>
      <c r="Y6210" s="117"/>
      <c r="Z6210" s="129">
        <f>$B$2*Perfils!$P$6*Perfils!M6195</f>
        <v>0</v>
      </c>
      <c r="AA6210" s="119"/>
      <c r="AB6210" s="40"/>
    </row>
    <row r="6211" spans="15:28" ht="15.75" thickBot="1" x14ac:dyDescent="0.3">
      <c r="O6211" s="23">
        <v>16</v>
      </c>
      <c r="Q6211" s="23">
        <v>2</v>
      </c>
      <c r="R6211" s="130"/>
      <c r="S6211" s="123"/>
      <c r="T6211" s="123"/>
      <c r="U6211" s="123"/>
      <c r="V6211" s="123"/>
      <c r="W6211" s="117"/>
      <c r="X6211" s="117"/>
      <c r="Y6211" s="117"/>
      <c r="Z6211" s="129">
        <f>$B$2*Perfils!$P$6*Perfils!M6196</f>
        <v>0</v>
      </c>
      <c r="AA6211" s="119"/>
      <c r="AB6211" s="40"/>
    </row>
    <row r="6212" spans="15:28" ht="15.75" thickBot="1" x14ac:dyDescent="0.3">
      <c r="O6212" s="23">
        <v>16</v>
      </c>
      <c r="Q6212" s="23">
        <v>3</v>
      </c>
      <c r="R6212" s="130"/>
      <c r="S6212" s="123"/>
      <c r="T6212" s="123"/>
      <c r="U6212" s="123"/>
      <c r="V6212" s="123"/>
      <c r="W6212" s="117"/>
      <c r="X6212" s="117"/>
      <c r="Y6212" s="117"/>
      <c r="Z6212" s="129">
        <f>$B$2*Perfils!$P$6*Perfils!M6197</f>
        <v>0</v>
      </c>
      <c r="AA6212" s="119"/>
      <c r="AB6212" s="40"/>
    </row>
    <row r="6213" spans="15:28" ht="15.75" thickBot="1" x14ac:dyDescent="0.3">
      <c r="O6213" s="23">
        <v>16</v>
      </c>
      <c r="Q6213" s="23">
        <v>4</v>
      </c>
      <c r="R6213" s="130"/>
      <c r="S6213" s="123"/>
      <c r="T6213" s="123"/>
      <c r="U6213" s="123"/>
      <c r="V6213" s="123"/>
      <c r="W6213" s="117"/>
      <c r="X6213" s="117"/>
      <c r="Y6213" s="117"/>
      <c r="Z6213" s="129">
        <f>$B$2*Perfils!$P$6*Perfils!M6198</f>
        <v>0</v>
      </c>
      <c r="AA6213" s="119"/>
      <c r="AB6213" s="40"/>
    </row>
    <row r="6214" spans="15:28" ht="15.75" thickBot="1" x14ac:dyDescent="0.3">
      <c r="O6214" s="23">
        <v>16</v>
      </c>
      <c r="Q6214" s="23">
        <v>5</v>
      </c>
      <c r="R6214" s="130"/>
      <c r="S6214" s="123"/>
      <c r="T6214" s="123"/>
      <c r="U6214" s="123"/>
      <c r="V6214" s="123"/>
      <c r="W6214" s="117"/>
      <c r="X6214" s="117"/>
      <c r="Y6214" s="117"/>
      <c r="Z6214" s="129">
        <f>$B$2*Perfils!$P$6*Perfils!M6199</f>
        <v>0</v>
      </c>
      <c r="AA6214" s="119"/>
      <c r="AB6214" s="40"/>
    </row>
    <row r="6215" spans="15:28" ht="15.75" thickBot="1" x14ac:dyDescent="0.3">
      <c r="O6215" s="23">
        <v>16</v>
      </c>
      <c r="Q6215" s="23">
        <v>6</v>
      </c>
      <c r="R6215" s="130"/>
      <c r="S6215" s="123"/>
      <c r="T6215" s="123"/>
      <c r="U6215" s="123"/>
      <c r="V6215" s="123"/>
      <c r="W6215" s="117"/>
      <c r="X6215" s="117"/>
      <c r="Y6215" s="117"/>
      <c r="Z6215" s="129">
        <f>$B$2*Perfils!$P$6*Perfils!M6200</f>
        <v>0</v>
      </c>
      <c r="AA6215" s="119"/>
      <c r="AB6215" s="40"/>
    </row>
    <row r="6216" spans="15:28" ht="15.75" thickBot="1" x14ac:dyDescent="0.3">
      <c r="O6216" s="23">
        <v>16</v>
      </c>
      <c r="Q6216" s="23">
        <v>7</v>
      </c>
      <c r="R6216" s="130"/>
      <c r="S6216" s="123"/>
      <c r="T6216" s="123"/>
      <c r="U6216" s="123"/>
      <c r="V6216" s="123"/>
      <c r="W6216" s="117"/>
      <c r="X6216" s="117"/>
      <c r="Y6216" s="117"/>
      <c r="Z6216" s="129">
        <f>$B$2*Perfils!$P$6*Perfils!M6201</f>
        <v>0</v>
      </c>
      <c r="AA6216" s="119"/>
      <c r="AB6216" s="40"/>
    </row>
    <row r="6217" spans="15:28" ht="15.75" thickBot="1" x14ac:dyDescent="0.3">
      <c r="O6217" s="23">
        <v>16</v>
      </c>
      <c r="Q6217" s="23">
        <v>8</v>
      </c>
      <c r="R6217" s="130"/>
      <c r="S6217" s="123"/>
      <c r="T6217" s="123"/>
      <c r="U6217" s="123"/>
      <c r="V6217" s="123"/>
      <c r="W6217" s="117"/>
      <c r="X6217" s="117"/>
      <c r="Y6217" s="117"/>
      <c r="Z6217" s="129">
        <f>$B$2*Perfils!$P$6*Perfils!M6202</f>
        <v>0</v>
      </c>
      <c r="AA6217" s="119"/>
      <c r="AB6217" s="40"/>
    </row>
    <row r="6218" spans="15:28" ht="15.75" thickBot="1" x14ac:dyDescent="0.3">
      <c r="O6218" s="23">
        <v>16</v>
      </c>
      <c r="Q6218" s="23">
        <v>9</v>
      </c>
      <c r="R6218" s="130"/>
      <c r="S6218" s="123"/>
      <c r="T6218" s="123"/>
      <c r="U6218" s="123"/>
      <c r="V6218" s="123"/>
      <c r="W6218" s="117"/>
      <c r="X6218" s="117"/>
      <c r="Y6218" s="117"/>
      <c r="Z6218" s="129">
        <f>$B$2*Perfils!$P$6*Perfils!M6203</f>
        <v>0</v>
      </c>
      <c r="AA6218" s="119"/>
      <c r="AB6218" s="40"/>
    </row>
    <row r="6219" spans="15:28" ht="15.75" thickBot="1" x14ac:dyDescent="0.3">
      <c r="O6219" s="23">
        <v>16</v>
      </c>
      <c r="Q6219" s="23">
        <v>10</v>
      </c>
      <c r="R6219" s="130"/>
      <c r="S6219" s="123"/>
      <c r="T6219" s="123"/>
      <c r="U6219" s="123"/>
      <c r="V6219" s="123"/>
      <c r="W6219" s="117"/>
      <c r="X6219" s="117"/>
      <c r="Y6219" s="117"/>
      <c r="Z6219" s="129">
        <f>$B$2*Perfils!$P$6*Perfils!M6204</f>
        <v>0</v>
      </c>
      <c r="AA6219" s="119"/>
      <c r="AB6219" s="40"/>
    </row>
    <row r="6220" spans="15:28" ht="15.75" thickBot="1" x14ac:dyDescent="0.3">
      <c r="O6220" s="23">
        <v>16</v>
      </c>
      <c r="Q6220" s="23">
        <v>11</v>
      </c>
      <c r="R6220" s="130"/>
      <c r="S6220" s="123"/>
      <c r="T6220" s="123"/>
      <c r="U6220" s="123"/>
      <c r="V6220" s="123"/>
      <c r="W6220" s="117"/>
      <c r="X6220" s="117"/>
      <c r="Y6220" s="117"/>
      <c r="Z6220" s="129">
        <f>$B$2*Perfils!$P$6*Perfils!M6205</f>
        <v>0</v>
      </c>
      <c r="AA6220" s="119"/>
      <c r="AB6220" s="40"/>
    </row>
    <row r="6221" spans="15:28" ht="15.75" thickBot="1" x14ac:dyDescent="0.3">
      <c r="O6221" s="23">
        <v>16</v>
      </c>
      <c r="Q6221" s="23">
        <v>12</v>
      </c>
      <c r="R6221" s="130"/>
      <c r="S6221" s="123"/>
      <c r="T6221" s="123"/>
      <c r="U6221" s="123"/>
      <c r="V6221" s="123"/>
      <c r="W6221" s="117"/>
      <c r="X6221" s="117"/>
      <c r="Y6221" s="117"/>
      <c r="Z6221" s="129">
        <f>$B$2*Perfils!$P$6*Perfils!M6206</f>
        <v>0</v>
      </c>
      <c r="AA6221" s="119"/>
      <c r="AB6221" s="40"/>
    </row>
    <row r="6222" spans="15:28" ht="15.75" thickBot="1" x14ac:dyDescent="0.3">
      <c r="O6222" s="23">
        <v>16</v>
      </c>
      <c r="Q6222" s="23">
        <v>13</v>
      </c>
      <c r="R6222" s="130"/>
      <c r="S6222" s="123"/>
      <c r="T6222" s="123"/>
      <c r="U6222" s="123"/>
      <c r="V6222" s="123"/>
      <c r="W6222" s="117"/>
      <c r="X6222" s="117"/>
      <c r="Y6222" s="117"/>
      <c r="Z6222" s="129">
        <f>$B$2*Perfils!$P$6*Perfils!M6207</f>
        <v>0</v>
      </c>
      <c r="AA6222" s="119"/>
      <c r="AB6222" s="40"/>
    </row>
    <row r="6223" spans="15:28" ht="15.75" thickBot="1" x14ac:dyDescent="0.3">
      <c r="O6223" s="23">
        <v>16</v>
      </c>
      <c r="Q6223" s="23">
        <v>14</v>
      </c>
      <c r="R6223" s="130"/>
      <c r="S6223" s="123"/>
      <c r="T6223" s="123"/>
      <c r="U6223" s="123"/>
      <c r="V6223" s="123"/>
      <c r="W6223" s="117"/>
      <c r="X6223" s="117"/>
      <c r="Y6223" s="117"/>
      <c r="Z6223" s="129">
        <f>$B$2*Perfils!$P$6*Perfils!M6208</f>
        <v>0</v>
      </c>
      <c r="AA6223" s="119"/>
      <c r="AB6223" s="40"/>
    </row>
    <row r="6224" spans="15:28" ht="15.75" thickBot="1" x14ac:dyDescent="0.3">
      <c r="O6224" s="23">
        <v>16</v>
      </c>
      <c r="Q6224" s="23">
        <v>15</v>
      </c>
      <c r="R6224" s="130"/>
      <c r="S6224" s="123"/>
      <c r="T6224" s="123"/>
      <c r="U6224" s="123"/>
      <c r="V6224" s="123"/>
      <c r="W6224" s="117"/>
      <c r="X6224" s="117"/>
      <c r="Y6224" s="117"/>
      <c r="Z6224" s="129">
        <f>$B$2*Perfils!$P$6*Perfils!M6209</f>
        <v>0</v>
      </c>
      <c r="AA6224" s="119"/>
      <c r="AB6224" s="40"/>
    </row>
    <row r="6225" spans="15:28" ht="15.75" thickBot="1" x14ac:dyDescent="0.3">
      <c r="O6225" s="23">
        <v>16</v>
      </c>
      <c r="Q6225" s="23">
        <v>16</v>
      </c>
      <c r="R6225" s="130"/>
      <c r="S6225" s="123"/>
      <c r="T6225" s="123"/>
      <c r="U6225" s="123"/>
      <c r="V6225" s="123"/>
      <c r="W6225" s="117"/>
      <c r="X6225" s="117"/>
      <c r="Y6225" s="117"/>
      <c r="Z6225" s="129">
        <f>$B$2*Perfils!$P$6*Perfils!M6210</f>
        <v>0</v>
      </c>
      <c r="AA6225" s="119"/>
      <c r="AB6225" s="40"/>
    </row>
    <row r="6226" spans="15:28" ht="15.75" thickBot="1" x14ac:dyDescent="0.3">
      <c r="O6226" s="23">
        <v>16</v>
      </c>
      <c r="Q6226" s="23">
        <v>17</v>
      </c>
      <c r="R6226" s="130"/>
      <c r="S6226" s="123"/>
      <c r="T6226" s="123"/>
      <c r="U6226" s="123"/>
      <c r="V6226" s="123"/>
      <c r="W6226" s="117"/>
      <c r="X6226" s="117"/>
      <c r="Y6226" s="117"/>
      <c r="Z6226" s="129">
        <f>$B$2*Perfils!$P$6*Perfils!M6211</f>
        <v>0</v>
      </c>
      <c r="AA6226" s="119"/>
      <c r="AB6226" s="40"/>
    </row>
    <row r="6227" spans="15:28" ht="15.75" thickBot="1" x14ac:dyDescent="0.3">
      <c r="O6227" s="23">
        <v>16</v>
      </c>
      <c r="Q6227" s="23">
        <v>18</v>
      </c>
      <c r="R6227" s="130"/>
      <c r="S6227" s="123"/>
      <c r="T6227" s="123"/>
      <c r="U6227" s="123"/>
      <c r="V6227" s="123"/>
      <c r="W6227" s="117"/>
      <c r="X6227" s="117"/>
      <c r="Y6227" s="117"/>
      <c r="Z6227" s="129">
        <f>$B$2*Perfils!$P$6*Perfils!M6212</f>
        <v>0</v>
      </c>
      <c r="AA6227" s="119"/>
      <c r="AB6227" s="40"/>
    </row>
    <row r="6228" spans="15:28" ht="15.75" thickBot="1" x14ac:dyDescent="0.3">
      <c r="O6228" s="23">
        <v>16</v>
      </c>
      <c r="Q6228" s="23">
        <v>19</v>
      </c>
      <c r="R6228" s="130"/>
      <c r="S6228" s="123"/>
      <c r="T6228" s="123"/>
      <c r="U6228" s="123"/>
      <c r="V6228" s="123"/>
      <c r="W6228" s="117"/>
      <c r="X6228" s="117"/>
      <c r="Y6228" s="117"/>
      <c r="Z6228" s="129">
        <f>$B$2*Perfils!$P$6*Perfils!M6213</f>
        <v>0</v>
      </c>
      <c r="AA6228" s="119"/>
      <c r="AB6228" s="40"/>
    </row>
    <row r="6229" spans="15:28" ht="15.75" thickBot="1" x14ac:dyDescent="0.3">
      <c r="O6229" s="23">
        <v>16</v>
      </c>
      <c r="Q6229" s="23">
        <v>20</v>
      </c>
      <c r="R6229" s="130"/>
      <c r="S6229" s="123"/>
      <c r="T6229" s="123"/>
      <c r="U6229" s="123"/>
      <c r="V6229" s="123"/>
      <c r="W6229" s="117"/>
      <c r="X6229" s="117"/>
      <c r="Y6229" s="117"/>
      <c r="Z6229" s="129">
        <f>$B$2*Perfils!$P$6*Perfils!M6214</f>
        <v>0</v>
      </c>
      <c r="AA6229" s="119"/>
      <c r="AB6229" s="40"/>
    </row>
    <row r="6230" spans="15:28" ht="15.75" thickBot="1" x14ac:dyDescent="0.3">
      <c r="O6230" s="23">
        <v>16</v>
      </c>
      <c r="Q6230" s="23">
        <v>21</v>
      </c>
      <c r="R6230" s="130"/>
      <c r="S6230" s="123"/>
      <c r="T6230" s="123"/>
      <c r="U6230" s="123"/>
      <c r="V6230" s="123"/>
      <c r="W6230" s="117"/>
      <c r="X6230" s="117"/>
      <c r="Y6230" s="117"/>
      <c r="Z6230" s="129">
        <f>$B$2*Perfils!$P$6*Perfils!M6215</f>
        <v>0</v>
      </c>
      <c r="AA6230" s="119"/>
      <c r="AB6230" s="40"/>
    </row>
    <row r="6231" spans="15:28" ht="15.75" thickBot="1" x14ac:dyDescent="0.3">
      <c r="O6231" s="23">
        <v>16</v>
      </c>
      <c r="Q6231" s="23">
        <v>22</v>
      </c>
      <c r="R6231" s="130"/>
      <c r="S6231" s="123"/>
      <c r="T6231" s="123"/>
      <c r="U6231" s="123"/>
      <c r="V6231" s="123"/>
      <c r="W6231" s="117"/>
      <c r="X6231" s="117"/>
      <c r="Y6231" s="117"/>
      <c r="Z6231" s="129">
        <f>$B$2*Perfils!$P$6*Perfils!M6216</f>
        <v>0</v>
      </c>
      <c r="AA6231" s="119"/>
      <c r="AB6231" s="40"/>
    </row>
    <row r="6232" spans="15:28" ht="15.75" thickBot="1" x14ac:dyDescent="0.3">
      <c r="O6232" s="23">
        <v>16</v>
      </c>
      <c r="Q6232" s="23">
        <v>23</v>
      </c>
      <c r="R6232" s="130"/>
      <c r="S6232" s="123"/>
      <c r="T6232" s="123"/>
      <c r="U6232" s="123"/>
      <c r="V6232" s="123"/>
      <c r="W6232" s="117"/>
      <c r="X6232" s="117"/>
      <c r="Y6232" s="117"/>
      <c r="Z6232" s="129">
        <f>$B$2*Perfils!$P$6*Perfils!M6217</f>
        <v>0</v>
      </c>
      <c r="AA6232" s="119"/>
      <c r="AB6232" s="40"/>
    </row>
    <row r="6233" spans="15:28" ht="15.75" thickBot="1" x14ac:dyDescent="0.3">
      <c r="O6233" s="23">
        <v>17</v>
      </c>
      <c r="Q6233" s="23">
        <v>0</v>
      </c>
      <c r="R6233" s="130"/>
      <c r="S6233" s="123"/>
      <c r="T6233" s="123"/>
      <c r="U6233" s="123"/>
      <c r="V6233" s="123"/>
      <c r="W6233" s="117"/>
      <c r="X6233" s="117"/>
      <c r="Y6233" s="117"/>
      <c r="Z6233" s="129">
        <f>$B$2*Perfils!$P$6*Perfils!M6218</f>
        <v>0</v>
      </c>
      <c r="AA6233" s="119"/>
      <c r="AB6233" s="40"/>
    </row>
    <row r="6234" spans="15:28" ht="15.75" thickBot="1" x14ac:dyDescent="0.3">
      <c r="O6234" s="23">
        <v>17</v>
      </c>
      <c r="Q6234" s="23">
        <v>1</v>
      </c>
      <c r="R6234" s="130"/>
      <c r="S6234" s="123"/>
      <c r="T6234" s="123"/>
      <c r="U6234" s="123"/>
      <c r="V6234" s="123"/>
      <c r="W6234" s="117"/>
      <c r="X6234" s="117"/>
      <c r="Y6234" s="117"/>
      <c r="Z6234" s="129">
        <f>$B$2*Perfils!$P$6*Perfils!M6219</f>
        <v>0</v>
      </c>
      <c r="AA6234" s="119"/>
      <c r="AB6234" s="40"/>
    </row>
    <row r="6235" spans="15:28" ht="15.75" thickBot="1" x14ac:dyDescent="0.3">
      <c r="O6235" s="23">
        <v>17</v>
      </c>
      <c r="Q6235" s="23">
        <v>2</v>
      </c>
      <c r="R6235" s="130"/>
      <c r="S6235" s="123"/>
      <c r="T6235" s="123"/>
      <c r="U6235" s="123"/>
      <c r="V6235" s="123"/>
      <c r="W6235" s="117"/>
      <c r="X6235" s="117"/>
      <c r="Y6235" s="117"/>
      <c r="Z6235" s="129">
        <f>$B$2*Perfils!$P$6*Perfils!M6220</f>
        <v>0</v>
      </c>
      <c r="AA6235" s="119"/>
      <c r="AB6235" s="40"/>
    </row>
    <row r="6236" spans="15:28" ht="15.75" thickBot="1" x14ac:dyDescent="0.3">
      <c r="O6236" s="23">
        <v>17</v>
      </c>
      <c r="Q6236" s="23">
        <v>3</v>
      </c>
      <c r="R6236" s="130"/>
      <c r="S6236" s="123"/>
      <c r="T6236" s="123"/>
      <c r="U6236" s="123"/>
      <c r="V6236" s="123"/>
      <c r="W6236" s="117"/>
      <c r="X6236" s="117"/>
      <c r="Y6236" s="117"/>
      <c r="Z6236" s="129">
        <f>$B$2*Perfils!$P$6*Perfils!M6221</f>
        <v>0</v>
      </c>
      <c r="AA6236" s="119"/>
      <c r="AB6236" s="40"/>
    </row>
    <row r="6237" spans="15:28" ht="15.75" thickBot="1" x14ac:dyDescent="0.3">
      <c r="O6237" s="23">
        <v>17</v>
      </c>
      <c r="Q6237" s="23">
        <v>4</v>
      </c>
      <c r="R6237" s="130"/>
      <c r="S6237" s="123"/>
      <c r="T6237" s="123"/>
      <c r="U6237" s="123"/>
      <c r="V6237" s="123"/>
      <c r="W6237" s="117"/>
      <c r="X6237" s="117"/>
      <c r="Y6237" s="117"/>
      <c r="Z6237" s="129">
        <f>$B$2*Perfils!$P$6*Perfils!M6222</f>
        <v>0</v>
      </c>
      <c r="AA6237" s="119"/>
      <c r="AB6237" s="40"/>
    </row>
    <row r="6238" spans="15:28" ht="15.75" thickBot="1" x14ac:dyDescent="0.3">
      <c r="O6238" s="23">
        <v>17</v>
      </c>
      <c r="Q6238" s="23">
        <v>5</v>
      </c>
      <c r="R6238" s="130"/>
      <c r="S6238" s="123"/>
      <c r="T6238" s="123"/>
      <c r="U6238" s="123"/>
      <c r="V6238" s="123"/>
      <c r="W6238" s="117"/>
      <c r="X6238" s="117"/>
      <c r="Y6238" s="117"/>
      <c r="Z6238" s="129">
        <f>$B$2*Perfils!$P$6*Perfils!M6223</f>
        <v>0</v>
      </c>
      <c r="AA6238" s="119"/>
      <c r="AB6238" s="40"/>
    </row>
    <row r="6239" spans="15:28" ht="15.75" thickBot="1" x14ac:dyDescent="0.3">
      <c r="O6239" s="23">
        <v>17</v>
      </c>
      <c r="Q6239" s="23">
        <v>6</v>
      </c>
      <c r="R6239" s="130"/>
      <c r="S6239" s="123"/>
      <c r="T6239" s="123"/>
      <c r="U6239" s="123"/>
      <c r="V6239" s="123"/>
      <c r="W6239" s="117"/>
      <c r="X6239" s="117"/>
      <c r="Y6239" s="117"/>
      <c r="Z6239" s="129">
        <f>$B$2*Perfils!$P$6*Perfils!M6224</f>
        <v>0</v>
      </c>
      <c r="AA6239" s="119"/>
      <c r="AB6239" s="40"/>
    </row>
    <row r="6240" spans="15:28" ht="15.75" thickBot="1" x14ac:dyDescent="0.3">
      <c r="O6240" s="23">
        <v>17</v>
      </c>
      <c r="Q6240" s="23">
        <v>7</v>
      </c>
      <c r="R6240" s="130"/>
      <c r="S6240" s="123"/>
      <c r="T6240" s="123"/>
      <c r="U6240" s="123"/>
      <c r="V6240" s="123"/>
      <c r="W6240" s="117"/>
      <c r="X6240" s="117"/>
      <c r="Y6240" s="117"/>
      <c r="Z6240" s="129">
        <f>$B$2*Perfils!$P$6*Perfils!M6225</f>
        <v>0</v>
      </c>
      <c r="AA6240" s="119"/>
      <c r="AB6240" s="40"/>
    </row>
    <row r="6241" spans="15:28" ht="15.75" thickBot="1" x14ac:dyDescent="0.3">
      <c r="O6241" s="23">
        <v>17</v>
      </c>
      <c r="Q6241" s="23">
        <v>8</v>
      </c>
      <c r="R6241" s="130"/>
      <c r="S6241" s="123"/>
      <c r="T6241" s="123"/>
      <c r="U6241" s="123"/>
      <c r="V6241" s="123"/>
      <c r="W6241" s="117"/>
      <c r="X6241" s="117"/>
      <c r="Y6241" s="117"/>
      <c r="Z6241" s="129">
        <f>$B$2*Perfils!$P$6*Perfils!M6226</f>
        <v>0</v>
      </c>
      <c r="AA6241" s="119"/>
      <c r="AB6241" s="40"/>
    </row>
    <row r="6242" spans="15:28" ht="15.75" thickBot="1" x14ac:dyDescent="0.3">
      <c r="O6242" s="23">
        <v>17</v>
      </c>
      <c r="Q6242" s="23">
        <v>9</v>
      </c>
      <c r="R6242" s="130"/>
      <c r="S6242" s="123"/>
      <c r="T6242" s="123"/>
      <c r="U6242" s="123"/>
      <c r="V6242" s="123"/>
      <c r="W6242" s="117"/>
      <c r="X6242" s="117"/>
      <c r="Y6242" s="117"/>
      <c r="Z6242" s="129">
        <f>$B$2*Perfils!$P$6*Perfils!M6227</f>
        <v>0</v>
      </c>
      <c r="AA6242" s="119"/>
      <c r="AB6242" s="40"/>
    </row>
    <row r="6243" spans="15:28" ht="15.75" thickBot="1" x14ac:dyDescent="0.3">
      <c r="O6243" s="23">
        <v>17</v>
      </c>
      <c r="Q6243" s="23">
        <v>10</v>
      </c>
      <c r="R6243" s="130"/>
      <c r="S6243" s="123"/>
      <c r="T6243" s="123"/>
      <c r="U6243" s="123"/>
      <c r="V6243" s="123"/>
      <c r="W6243" s="117"/>
      <c r="X6243" s="117"/>
      <c r="Y6243" s="117"/>
      <c r="Z6243" s="129">
        <f>$B$2*Perfils!$P$6*Perfils!M6228</f>
        <v>0</v>
      </c>
      <c r="AA6243" s="119"/>
      <c r="AB6243" s="40"/>
    </row>
    <row r="6244" spans="15:28" ht="15.75" thickBot="1" x14ac:dyDescent="0.3">
      <c r="O6244" s="23">
        <v>17</v>
      </c>
      <c r="Q6244" s="23">
        <v>11</v>
      </c>
      <c r="R6244" s="130"/>
      <c r="S6244" s="123"/>
      <c r="T6244" s="123"/>
      <c r="U6244" s="123"/>
      <c r="V6244" s="123"/>
      <c r="W6244" s="117"/>
      <c r="X6244" s="117"/>
      <c r="Y6244" s="117"/>
      <c r="Z6244" s="129">
        <f>$B$2*Perfils!$P$6*Perfils!M6229</f>
        <v>0</v>
      </c>
      <c r="AA6244" s="119"/>
      <c r="AB6244" s="40"/>
    </row>
    <row r="6245" spans="15:28" ht="15.75" thickBot="1" x14ac:dyDescent="0.3">
      <c r="O6245" s="23">
        <v>17</v>
      </c>
      <c r="Q6245" s="23">
        <v>12</v>
      </c>
      <c r="R6245" s="130"/>
      <c r="S6245" s="123"/>
      <c r="T6245" s="123"/>
      <c r="U6245" s="123"/>
      <c r="V6245" s="123"/>
      <c r="W6245" s="117"/>
      <c r="X6245" s="117"/>
      <c r="Y6245" s="117"/>
      <c r="Z6245" s="129">
        <f>$B$2*Perfils!$P$6*Perfils!M6230</f>
        <v>0</v>
      </c>
      <c r="AA6245" s="119"/>
      <c r="AB6245" s="40"/>
    </row>
    <row r="6246" spans="15:28" ht="15.75" thickBot="1" x14ac:dyDescent="0.3">
      <c r="O6246" s="23">
        <v>17</v>
      </c>
      <c r="Q6246" s="23">
        <v>13</v>
      </c>
      <c r="R6246" s="130"/>
      <c r="S6246" s="123"/>
      <c r="T6246" s="123"/>
      <c r="U6246" s="123"/>
      <c r="V6246" s="123"/>
      <c r="W6246" s="117"/>
      <c r="X6246" s="117"/>
      <c r="Y6246" s="117"/>
      <c r="Z6246" s="129">
        <f>$B$2*Perfils!$P$6*Perfils!M6231</f>
        <v>0</v>
      </c>
      <c r="AA6246" s="119"/>
      <c r="AB6246" s="40"/>
    </row>
    <row r="6247" spans="15:28" ht="15.75" thickBot="1" x14ac:dyDescent="0.3">
      <c r="O6247" s="23">
        <v>17</v>
      </c>
      <c r="Q6247" s="23">
        <v>14</v>
      </c>
      <c r="R6247" s="130"/>
      <c r="S6247" s="123"/>
      <c r="T6247" s="123"/>
      <c r="U6247" s="123"/>
      <c r="V6247" s="123"/>
      <c r="W6247" s="117"/>
      <c r="X6247" s="117"/>
      <c r="Y6247" s="117"/>
      <c r="Z6247" s="129">
        <f>$B$2*Perfils!$P$6*Perfils!M6232</f>
        <v>0</v>
      </c>
      <c r="AA6247" s="119"/>
      <c r="AB6247" s="40"/>
    </row>
    <row r="6248" spans="15:28" ht="15.75" thickBot="1" x14ac:dyDescent="0.3">
      <c r="O6248" s="23">
        <v>17</v>
      </c>
      <c r="Q6248" s="23">
        <v>15</v>
      </c>
      <c r="R6248" s="130"/>
      <c r="S6248" s="123"/>
      <c r="T6248" s="123"/>
      <c r="U6248" s="123"/>
      <c r="V6248" s="123"/>
      <c r="W6248" s="117"/>
      <c r="X6248" s="117"/>
      <c r="Y6248" s="117"/>
      <c r="Z6248" s="129">
        <f>$B$2*Perfils!$P$6*Perfils!M6233</f>
        <v>0</v>
      </c>
      <c r="AA6248" s="119"/>
      <c r="AB6248" s="40"/>
    </row>
    <row r="6249" spans="15:28" ht="15.75" thickBot="1" x14ac:dyDescent="0.3">
      <c r="O6249" s="23">
        <v>17</v>
      </c>
      <c r="Q6249" s="23">
        <v>16</v>
      </c>
      <c r="R6249" s="130"/>
      <c r="S6249" s="123"/>
      <c r="T6249" s="123"/>
      <c r="U6249" s="123"/>
      <c r="V6249" s="123"/>
      <c r="W6249" s="117"/>
      <c r="X6249" s="117"/>
      <c r="Y6249" s="117"/>
      <c r="Z6249" s="129">
        <f>$B$2*Perfils!$P$6*Perfils!M6234</f>
        <v>0</v>
      </c>
      <c r="AA6249" s="119"/>
      <c r="AB6249" s="40"/>
    </row>
    <row r="6250" spans="15:28" ht="15.75" thickBot="1" x14ac:dyDescent="0.3">
      <c r="O6250" s="23">
        <v>17</v>
      </c>
      <c r="Q6250" s="23">
        <v>17</v>
      </c>
      <c r="R6250" s="130"/>
      <c r="S6250" s="123"/>
      <c r="T6250" s="123"/>
      <c r="U6250" s="123"/>
      <c r="V6250" s="123"/>
      <c r="W6250" s="117"/>
      <c r="X6250" s="117"/>
      <c r="Y6250" s="117"/>
      <c r="Z6250" s="129">
        <f>$B$2*Perfils!$P$6*Perfils!M6235</f>
        <v>0</v>
      </c>
      <c r="AA6250" s="119"/>
      <c r="AB6250" s="40"/>
    </row>
    <row r="6251" spans="15:28" ht="15.75" thickBot="1" x14ac:dyDescent="0.3">
      <c r="O6251" s="23">
        <v>17</v>
      </c>
      <c r="Q6251" s="23">
        <v>18</v>
      </c>
      <c r="R6251" s="130"/>
      <c r="S6251" s="123"/>
      <c r="T6251" s="123"/>
      <c r="U6251" s="123"/>
      <c r="V6251" s="123"/>
      <c r="W6251" s="117"/>
      <c r="X6251" s="117"/>
      <c r="Y6251" s="117"/>
      <c r="Z6251" s="129">
        <f>$B$2*Perfils!$P$6*Perfils!M6236</f>
        <v>0</v>
      </c>
      <c r="AA6251" s="119"/>
      <c r="AB6251" s="40"/>
    </row>
    <row r="6252" spans="15:28" ht="15.75" thickBot="1" x14ac:dyDescent="0.3">
      <c r="O6252" s="23">
        <v>17</v>
      </c>
      <c r="Q6252" s="23">
        <v>19</v>
      </c>
      <c r="R6252" s="130"/>
      <c r="S6252" s="123"/>
      <c r="T6252" s="123"/>
      <c r="U6252" s="123"/>
      <c r="V6252" s="123"/>
      <c r="W6252" s="117"/>
      <c r="X6252" s="117"/>
      <c r="Y6252" s="117"/>
      <c r="Z6252" s="129">
        <f>$B$2*Perfils!$P$6*Perfils!M6237</f>
        <v>0</v>
      </c>
      <c r="AA6252" s="119"/>
      <c r="AB6252" s="40"/>
    </row>
    <row r="6253" spans="15:28" ht="15.75" thickBot="1" x14ac:dyDescent="0.3">
      <c r="O6253" s="23">
        <v>17</v>
      </c>
      <c r="Q6253" s="23">
        <v>20</v>
      </c>
      <c r="R6253" s="130"/>
      <c r="S6253" s="123"/>
      <c r="T6253" s="123"/>
      <c r="U6253" s="123"/>
      <c r="V6253" s="123"/>
      <c r="W6253" s="117"/>
      <c r="X6253" s="117"/>
      <c r="Y6253" s="117"/>
      <c r="Z6253" s="129">
        <f>$B$2*Perfils!$P$6*Perfils!M6238</f>
        <v>0</v>
      </c>
      <c r="AA6253" s="119"/>
      <c r="AB6253" s="40"/>
    </row>
    <row r="6254" spans="15:28" ht="15.75" thickBot="1" x14ac:dyDescent="0.3">
      <c r="O6254" s="23">
        <v>17</v>
      </c>
      <c r="Q6254" s="23">
        <v>21</v>
      </c>
      <c r="R6254" s="130"/>
      <c r="S6254" s="123"/>
      <c r="T6254" s="123"/>
      <c r="U6254" s="123"/>
      <c r="V6254" s="123"/>
      <c r="W6254" s="117"/>
      <c r="X6254" s="117"/>
      <c r="Y6254" s="117"/>
      <c r="Z6254" s="129">
        <f>$B$2*Perfils!$P$6*Perfils!M6239</f>
        <v>0</v>
      </c>
      <c r="AA6254" s="119"/>
      <c r="AB6254" s="40"/>
    </row>
    <row r="6255" spans="15:28" ht="15.75" thickBot="1" x14ac:dyDescent="0.3">
      <c r="O6255" s="23">
        <v>17</v>
      </c>
      <c r="Q6255" s="23">
        <v>22</v>
      </c>
      <c r="R6255" s="130"/>
      <c r="S6255" s="123"/>
      <c r="T6255" s="123"/>
      <c r="U6255" s="123"/>
      <c r="V6255" s="123"/>
      <c r="W6255" s="117"/>
      <c r="X6255" s="117"/>
      <c r="Y6255" s="117"/>
      <c r="Z6255" s="129">
        <f>$B$2*Perfils!$P$6*Perfils!M6240</f>
        <v>0</v>
      </c>
      <c r="AA6255" s="119"/>
      <c r="AB6255" s="40"/>
    </row>
    <row r="6256" spans="15:28" ht="15.75" thickBot="1" x14ac:dyDescent="0.3">
      <c r="O6256" s="23">
        <v>17</v>
      </c>
      <c r="Q6256" s="23">
        <v>23</v>
      </c>
      <c r="R6256" s="130"/>
      <c r="S6256" s="123"/>
      <c r="T6256" s="123"/>
      <c r="U6256" s="123"/>
      <c r="V6256" s="123"/>
      <c r="W6256" s="117"/>
      <c r="X6256" s="117"/>
      <c r="Y6256" s="117"/>
      <c r="Z6256" s="129">
        <f>$B$2*Perfils!$P$6*Perfils!M6241</f>
        <v>0</v>
      </c>
      <c r="AA6256" s="119"/>
      <c r="AB6256" s="40"/>
    </row>
    <row r="6257" spans="15:28" ht="15.75" thickBot="1" x14ac:dyDescent="0.3">
      <c r="O6257" s="23">
        <v>18</v>
      </c>
      <c r="Q6257" s="23">
        <v>0</v>
      </c>
      <c r="R6257" s="130"/>
      <c r="S6257" s="123"/>
      <c r="T6257" s="123"/>
      <c r="U6257" s="123"/>
      <c r="V6257" s="123"/>
      <c r="W6257" s="117"/>
      <c r="X6257" s="117"/>
      <c r="Y6257" s="117"/>
      <c r="Z6257" s="129">
        <f>$B$2*Perfils!$P$6*Perfils!M6242</f>
        <v>0</v>
      </c>
      <c r="AA6257" s="119"/>
      <c r="AB6257" s="40"/>
    </row>
    <row r="6258" spans="15:28" ht="15.75" thickBot="1" x14ac:dyDescent="0.3">
      <c r="O6258" s="23">
        <v>18</v>
      </c>
      <c r="Q6258" s="23">
        <v>1</v>
      </c>
      <c r="R6258" s="130"/>
      <c r="S6258" s="123"/>
      <c r="T6258" s="123"/>
      <c r="U6258" s="123"/>
      <c r="V6258" s="123"/>
      <c r="W6258" s="117"/>
      <c r="X6258" s="117"/>
      <c r="Y6258" s="117"/>
      <c r="Z6258" s="129">
        <f>$B$2*Perfils!$P$6*Perfils!M6243</f>
        <v>0</v>
      </c>
      <c r="AA6258" s="119"/>
      <c r="AB6258" s="40"/>
    </row>
    <row r="6259" spans="15:28" ht="15.75" thickBot="1" x14ac:dyDescent="0.3">
      <c r="O6259" s="23">
        <v>18</v>
      </c>
      <c r="Q6259" s="23">
        <v>2</v>
      </c>
      <c r="R6259" s="130"/>
      <c r="S6259" s="123"/>
      <c r="T6259" s="123"/>
      <c r="U6259" s="123"/>
      <c r="V6259" s="123"/>
      <c r="W6259" s="117"/>
      <c r="X6259" s="117"/>
      <c r="Y6259" s="117"/>
      <c r="Z6259" s="129">
        <f>$B$2*Perfils!$P$6*Perfils!M6244</f>
        <v>0</v>
      </c>
      <c r="AA6259" s="119"/>
      <c r="AB6259" s="40"/>
    </row>
    <row r="6260" spans="15:28" ht="15.75" thickBot="1" x14ac:dyDescent="0.3">
      <c r="O6260" s="23">
        <v>18</v>
      </c>
      <c r="Q6260" s="23">
        <v>3</v>
      </c>
      <c r="R6260" s="130"/>
      <c r="S6260" s="123"/>
      <c r="T6260" s="123"/>
      <c r="U6260" s="123"/>
      <c r="V6260" s="123"/>
      <c r="W6260" s="117"/>
      <c r="X6260" s="117"/>
      <c r="Y6260" s="117"/>
      <c r="Z6260" s="129">
        <f>$B$2*Perfils!$P$6*Perfils!M6245</f>
        <v>0</v>
      </c>
      <c r="AA6260" s="119"/>
      <c r="AB6260" s="40"/>
    </row>
    <row r="6261" spans="15:28" ht="15.75" thickBot="1" x14ac:dyDescent="0.3">
      <c r="O6261" s="23">
        <v>18</v>
      </c>
      <c r="Q6261" s="23">
        <v>4</v>
      </c>
      <c r="R6261" s="130"/>
      <c r="S6261" s="123"/>
      <c r="T6261" s="123"/>
      <c r="U6261" s="123"/>
      <c r="V6261" s="123"/>
      <c r="W6261" s="117"/>
      <c r="X6261" s="117"/>
      <c r="Y6261" s="117"/>
      <c r="Z6261" s="129">
        <f>$B$2*Perfils!$P$6*Perfils!M6246</f>
        <v>0</v>
      </c>
      <c r="AA6261" s="119"/>
      <c r="AB6261" s="40"/>
    </row>
    <row r="6262" spans="15:28" ht="15.75" thickBot="1" x14ac:dyDescent="0.3">
      <c r="O6262" s="23">
        <v>18</v>
      </c>
      <c r="Q6262" s="23">
        <v>5</v>
      </c>
      <c r="R6262" s="130"/>
      <c r="S6262" s="123"/>
      <c r="T6262" s="123"/>
      <c r="U6262" s="123"/>
      <c r="V6262" s="123"/>
      <c r="W6262" s="117"/>
      <c r="X6262" s="117"/>
      <c r="Y6262" s="117"/>
      <c r="Z6262" s="129">
        <f>$B$2*Perfils!$P$6*Perfils!M6247</f>
        <v>0</v>
      </c>
      <c r="AA6262" s="119"/>
      <c r="AB6262" s="40"/>
    </row>
    <row r="6263" spans="15:28" ht="15.75" thickBot="1" x14ac:dyDescent="0.3">
      <c r="O6263" s="23">
        <v>18</v>
      </c>
      <c r="Q6263" s="23">
        <v>6</v>
      </c>
      <c r="R6263" s="130"/>
      <c r="S6263" s="123"/>
      <c r="T6263" s="123"/>
      <c r="U6263" s="123"/>
      <c r="V6263" s="123"/>
      <c r="W6263" s="117"/>
      <c r="X6263" s="117"/>
      <c r="Y6263" s="117"/>
      <c r="Z6263" s="129">
        <f>$B$2*Perfils!$P$6*Perfils!M6248</f>
        <v>0</v>
      </c>
      <c r="AA6263" s="119"/>
      <c r="AB6263" s="40"/>
    </row>
    <row r="6264" spans="15:28" ht="15.75" thickBot="1" x14ac:dyDescent="0.3">
      <c r="O6264" s="23">
        <v>18</v>
      </c>
      <c r="Q6264" s="23">
        <v>7</v>
      </c>
      <c r="R6264" s="130"/>
      <c r="S6264" s="123"/>
      <c r="T6264" s="123"/>
      <c r="U6264" s="123"/>
      <c r="V6264" s="123"/>
      <c r="W6264" s="117"/>
      <c r="X6264" s="117"/>
      <c r="Y6264" s="117"/>
      <c r="Z6264" s="129">
        <f>$B$2*Perfils!$P$6*Perfils!M6249</f>
        <v>0</v>
      </c>
      <c r="AA6264" s="119"/>
      <c r="AB6264" s="40"/>
    </row>
    <row r="6265" spans="15:28" ht="15.75" thickBot="1" x14ac:dyDescent="0.3">
      <c r="O6265" s="23">
        <v>18</v>
      </c>
      <c r="Q6265" s="23">
        <v>8</v>
      </c>
      <c r="R6265" s="130"/>
      <c r="S6265" s="123"/>
      <c r="T6265" s="123"/>
      <c r="U6265" s="123"/>
      <c r="V6265" s="123"/>
      <c r="W6265" s="117"/>
      <c r="X6265" s="117"/>
      <c r="Y6265" s="117"/>
      <c r="Z6265" s="129">
        <f>$B$2*Perfils!$P$6*Perfils!M6250</f>
        <v>0</v>
      </c>
      <c r="AA6265" s="119"/>
      <c r="AB6265" s="40"/>
    </row>
    <row r="6266" spans="15:28" ht="15.75" thickBot="1" x14ac:dyDescent="0.3">
      <c r="O6266" s="23">
        <v>18</v>
      </c>
      <c r="Q6266" s="23">
        <v>9</v>
      </c>
      <c r="R6266" s="130"/>
      <c r="S6266" s="123"/>
      <c r="T6266" s="123"/>
      <c r="U6266" s="123"/>
      <c r="V6266" s="123"/>
      <c r="W6266" s="117"/>
      <c r="X6266" s="117"/>
      <c r="Y6266" s="117"/>
      <c r="Z6266" s="129">
        <f>$B$2*Perfils!$P$6*Perfils!M6251</f>
        <v>0</v>
      </c>
      <c r="AA6266" s="119"/>
      <c r="AB6266" s="40"/>
    </row>
    <row r="6267" spans="15:28" ht="15.75" thickBot="1" x14ac:dyDescent="0.3">
      <c r="O6267" s="23">
        <v>18</v>
      </c>
      <c r="Q6267" s="23">
        <v>10</v>
      </c>
      <c r="R6267" s="130"/>
      <c r="S6267" s="123"/>
      <c r="T6267" s="123"/>
      <c r="U6267" s="123"/>
      <c r="V6267" s="123"/>
      <c r="W6267" s="117"/>
      <c r="X6267" s="117"/>
      <c r="Y6267" s="117"/>
      <c r="Z6267" s="129">
        <f>$B$2*Perfils!$P$6*Perfils!M6252</f>
        <v>0</v>
      </c>
      <c r="AA6267" s="119"/>
      <c r="AB6267" s="40"/>
    </row>
    <row r="6268" spans="15:28" ht="15.75" thickBot="1" x14ac:dyDescent="0.3">
      <c r="O6268" s="23">
        <v>18</v>
      </c>
      <c r="Q6268" s="23">
        <v>11</v>
      </c>
      <c r="R6268" s="130"/>
      <c r="S6268" s="123"/>
      <c r="T6268" s="123"/>
      <c r="U6268" s="123"/>
      <c r="V6268" s="123"/>
      <c r="W6268" s="117"/>
      <c r="X6268" s="117"/>
      <c r="Y6268" s="117"/>
      <c r="Z6268" s="129">
        <f>$B$2*Perfils!$P$6*Perfils!M6253</f>
        <v>0</v>
      </c>
      <c r="AA6268" s="119"/>
      <c r="AB6268" s="40"/>
    </row>
    <row r="6269" spans="15:28" ht="15.75" thickBot="1" x14ac:dyDescent="0.3">
      <c r="O6269" s="23">
        <v>18</v>
      </c>
      <c r="Q6269" s="23">
        <v>12</v>
      </c>
      <c r="R6269" s="130"/>
      <c r="S6269" s="123"/>
      <c r="T6269" s="123"/>
      <c r="U6269" s="123"/>
      <c r="V6269" s="123"/>
      <c r="W6269" s="117"/>
      <c r="X6269" s="117"/>
      <c r="Y6269" s="117"/>
      <c r="Z6269" s="129">
        <f>$B$2*Perfils!$P$6*Perfils!M6254</f>
        <v>0</v>
      </c>
      <c r="AA6269" s="119"/>
      <c r="AB6269" s="40"/>
    </row>
    <row r="6270" spans="15:28" ht="15.75" thickBot="1" x14ac:dyDescent="0.3">
      <c r="O6270" s="23">
        <v>18</v>
      </c>
      <c r="Q6270" s="23">
        <v>13</v>
      </c>
      <c r="R6270" s="130"/>
      <c r="S6270" s="123"/>
      <c r="T6270" s="123"/>
      <c r="U6270" s="123"/>
      <c r="V6270" s="123"/>
      <c r="W6270" s="117"/>
      <c r="X6270" s="117"/>
      <c r="Y6270" s="117"/>
      <c r="Z6270" s="129">
        <f>$B$2*Perfils!$P$6*Perfils!M6255</f>
        <v>0</v>
      </c>
      <c r="AA6270" s="119"/>
      <c r="AB6270" s="40"/>
    </row>
    <row r="6271" spans="15:28" ht="15.75" thickBot="1" x14ac:dyDescent="0.3">
      <c r="O6271" s="23">
        <v>18</v>
      </c>
      <c r="Q6271" s="23">
        <v>14</v>
      </c>
      <c r="R6271" s="130"/>
      <c r="S6271" s="123"/>
      <c r="T6271" s="123"/>
      <c r="U6271" s="123"/>
      <c r="V6271" s="123"/>
      <c r="W6271" s="117"/>
      <c r="X6271" s="117"/>
      <c r="Y6271" s="117"/>
      <c r="Z6271" s="129">
        <f>$B$2*Perfils!$P$6*Perfils!M6256</f>
        <v>0</v>
      </c>
      <c r="AA6271" s="119"/>
      <c r="AB6271" s="40"/>
    </row>
    <row r="6272" spans="15:28" ht="15.75" thickBot="1" x14ac:dyDescent="0.3">
      <c r="O6272" s="23">
        <v>18</v>
      </c>
      <c r="Q6272" s="23">
        <v>15</v>
      </c>
      <c r="R6272" s="130"/>
      <c r="S6272" s="123"/>
      <c r="T6272" s="123"/>
      <c r="U6272" s="123"/>
      <c r="V6272" s="123"/>
      <c r="W6272" s="117"/>
      <c r="X6272" s="117"/>
      <c r="Y6272" s="117"/>
      <c r="Z6272" s="129">
        <f>$B$2*Perfils!$P$6*Perfils!M6257</f>
        <v>0</v>
      </c>
      <c r="AA6272" s="119"/>
      <c r="AB6272" s="40"/>
    </row>
    <row r="6273" spans="15:28" ht="15.75" thickBot="1" x14ac:dyDescent="0.3">
      <c r="O6273" s="23">
        <v>18</v>
      </c>
      <c r="Q6273" s="23">
        <v>16</v>
      </c>
      <c r="R6273" s="130"/>
      <c r="S6273" s="123"/>
      <c r="T6273" s="123"/>
      <c r="U6273" s="123"/>
      <c r="V6273" s="123"/>
      <c r="W6273" s="117"/>
      <c r="X6273" s="117"/>
      <c r="Y6273" s="117"/>
      <c r="Z6273" s="129">
        <f>$B$2*Perfils!$P$6*Perfils!M6258</f>
        <v>0</v>
      </c>
      <c r="AA6273" s="119"/>
      <c r="AB6273" s="40"/>
    </row>
    <row r="6274" spans="15:28" ht="15.75" thickBot="1" x14ac:dyDescent="0.3">
      <c r="O6274" s="23">
        <v>18</v>
      </c>
      <c r="Q6274" s="23">
        <v>17</v>
      </c>
      <c r="R6274" s="130"/>
      <c r="S6274" s="123"/>
      <c r="T6274" s="123"/>
      <c r="U6274" s="123"/>
      <c r="V6274" s="123"/>
      <c r="W6274" s="117"/>
      <c r="X6274" s="117"/>
      <c r="Y6274" s="117"/>
      <c r="Z6274" s="129">
        <f>$B$2*Perfils!$P$6*Perfils!M6259</f>
        <v>0</v>
      </c>
      <c r="AA6274" s="119"/>
      <c r="AB6274" s="40"/>
    </row>
    <row r="6275" spans="15:28" ht="15.75" thickBot="1" x14ac:dyDescent="0.3">
      <c r="O6275" s="23">
        <v>18</v>
      </c>
      <c r="Q6275" s="23">
        <v>18</v>
      </c>
      <c r="R6275" s="130"/>
      <c r="S6275" s="123"/>
      <c r="T6275" s="123"/>
      <c r="U6275" s="123"/>
      <c r="V6275" s="123"/>
      <c r="W6275" s="117"/>
      <c r="X6275" s="117"/>
      <c r="Y6275" s="117"/>
      <c r="Z6275" s="129">
        <f>$B$2*Perfils!$P$6*Perfils!M6260</f>
        <v>0</v>
      </c>
      <c r="AA6275" s="119"/>
      <c r="AB6275" s="40"/>
    </row>
    <row r="6276" spans="15:28" ht="15.75" thickBot="1" x14ac:dyDescent="0.3">
      <c r="O6276" s="23">
        <v>18</v>
      </c>
      <c r="Q6276" s="23">
        <v>19</v>
      </c>
      <c r="R6276" s="130"/>
      <c r="S6276" s="123"/>
      <c r="T6276" s="123"/>
      <c r="U6276" s="123"/>
      <c r="V6276" s="123"/>
      <c r="W6276" s="117"/>
      <c r="X6276" s="117"/>
      <c r="Y6276" s="117"/>
      <c r="Z6276" s="129">
        <f>$B$2*Perfils!$P$6*Perfils!M6261</f>
        <v>0</v>
      </c>
      <c r="AA6276" s="119"/>
      <c r="AB6276" s="40"/>
    </row>
    <row r="6277" spans="15:28" ht="15.75" thickBot="1" x14ac:dyDescent="0.3">
      <c r="O6277" s="23">
        <v>18</v>
      </c>
      <c r="Q6277" s="23">
        <v>20</v>
      </c>
      <c r="R6277" s="130"/>
      <c r="S6277" s="123"/>
      <c r="T6277" s="123"/>
      <c r="U6277" s="123"/>
      <c r="V6277" s="123"/>
      <c r="W6277" s="117"/>
      <c r="X6277" s="117"/>
      <c r="Y6277" s="117"/>
      <c r="Z6277" s="129">
        <f>$B$2*Perfils!$P$6*Perfils!M6262</f>
        <v>0</v>
      </c>
      <c r="AA6277" s="119"/>
      <c r="AB6277" s="40"/>
    </row>
    <row r="6278" spans="15:28" ht="15.75" thickBot="1" x14ac:dyDescent="0.3">
      <c r="O6278" s="23">
        <v>18</v>
      </c>
      <c r="Q6278" s="23">
        <v>21</v>
      </c>
      <c r="R6278" s="130"/>
      <c r="S6278" s="123"/>
      <c r="T6278" s="123"/>
      <c r="U6278" s="123"/>
      <c r="V6278" s="123"/>
      <c r="W6278" s="117"/>
      <c r="X6278" s="117"/>
      <c r="Y6278" s="117"/>
      <c r="Z6278" s="129">
        <f>$B$2*Perfils!$P$6*Perfils!M6263</f>
        <v>0</v>
      </c>
      <c r="AA6278" s="119"/>
      <c r="AB6278" s="40"/>
    </row>
    <row r="6279" spans="15:28" ht="15.75" thickBot="1" x14ac:dyDescent="0.3">
      <c r="O6279" s="23">
        <v>18</v>
      </c>
      <c r="Q6279" s="23">
        <v>22</v>
      </c>
      <c r="R6279" s="130"/>
      <c r="S6279" s="123"/>
      <c r="T6279" s="123"/>
      <c r="U6279" s="123"/>
      <c r="V6279" s="123"/>
      <c r="W6279" s="117"/>
      <c r="X6279" s="117"/>
      <c r="Y6279" s="117"/>
      <c r="Z6279" s="129">
        <f>$B$2*Perfils!$P$6*Perfils!M6264</f>
        <v>0</v>
      </c>
      <c r="AA6279" s="119"/>
      <c r="AB6279" s="40"/>
    </row>
    <row r="6280" spans="15:28" ht="15.75" thickBot="1" x14ac:dyDescent="0.3">
      <c r="O6280" s="23">
        <v>18</v>
      </c>
      <c r="Q6280" s="23">
        <v>23</v>
      </c>
      <c r="R6280" s="130"/>
      <c r="S6280" s="123"/>
      <c r="T6280" s="123"/>
      <c r="U6280" s="123"/>
      <c r="V6280" s="123"/>
      <c r="W6280" s="117"/>
      <c r="X6280" s="117"/>
      <c r="Y6280" s="117"/>
      <c r="Z6280" s="129">
        <f>$B$2*Perfils!$P$6*Perfils!M6265</f>
        <v>0</v>
      </c>
      <c r="AA6280" s="119"/>
      <c r="AB6280" s="40"/>
    </row>
    <row r="6281" spans="15:28" ht="15.75" thickBot="1" x14ac:dyDescent="0.3">
      <c r="O6281" s="23">
        <v>19</v>
      </c>
      <c r="Q6281" s="23">
        <v>0</v>
      </c>
      <c r="R6281" s="130"/>
      <c r="S6281" s="123"/>
      <c r="T6281" s="123"/>
      <c r="U6281" s="123"/>
      <c r="V6281" s="123"/>
      <c r="W6281" s="117"/>
      <c r="X6281" s="117"/>
      <c r="Y6281" s="117"/>
      <c r="Z6281" s="129">
        <f>$B$2*Perfils!$P$6*Perfils!M6266</f>
        <v>0</v>
      </c>
      <c r="AA6281" s="119"/>
      <c r="AB6281" s="40"/>
    </row>
    <row r="6282" spans="15:28" ht="15.75" thickBot="1" x14ac:dyDescent="0.3">
      <c r="O6282" s="23">
        <v>19</v>
      </c>
      <c r="Q6282" s="23">
        <v>1</v>
      </c>
      <c r="R6282" s="130"/>
      <c r="S6282" s="123"/>
      <c r="T6282" s="123"/>
      <c r="U6282" s="123"/>
      <c r="V6282" s="123"/>
      <c r="W6282" s="117"/>
      <c r="X6282" s="117"/>
      <c r="Y6282" s="117"/>
      <c r="Z6282" s="129">
        <f>$B$2*Perfils!$P$6*Perfils!M6267</f>
        <v>0</v>
      </c>
      <c r="AA6282" s="119"/>
      <c r="AB6282" s="40"/>
    </row>
    <row r="6283" spans="15:28" ht="15.75" thickBot="1" x14ac:dyDescent="0.3">
      <c r="O6283" s="23">
        <v>19</v>
      </c>
      <c r="Q6283" s="23">
        <v>2</v>
      </c>
      <c r="R6283" s="130"/>
      <c r="S6283" s="123"/>
      <c r="T6283" s="123"/>
      <c r="U6283" s="123"/>
      <c r="V6283" s="123"/>
      <c r="W6283" s="117"/>
      <c r="X6283" s="117"/>
      <c r="Y6283" s="117"/>
      <c r="Z6283" s="129">
        <f>$B$2*Perfils!$P$6*Perfils!M6268</f>
        <v>0</v>
      </c>
      <c r="AA6283" s="119"/>
      <c r="AB6283" s="40"/>
    </row>
    <row r="6284" spans="15:28" ht="15.75" thickBot="1" x14ac:dyDescent="0.3">
      <c r="O6284" s="23">
        <v>19</v>
      </c>
      <c r="Q6284" s="23">
        <v>3</v>
      </c>
      <c r="R6284" s="130"/>
      <c r="S6284" s="123"/>
      <c r="T6284" s="123"/>
      <c r="U6284" s="123"/>
      <c r="V6284" s="123"/>
      <c r="W6284" s="117"/>
      <c r="X6284" s="117"/>
      <c r="Y6284" s="117"/>
      <c r="Z6284" s="129">
        <f>$B$2*Perfils!$P$6*Perfils!M6269</f>
        <v>0</v>
      </c>
      <c r="AA6284" s="119"/>
      <c r="AB6284" s="40"/>
    </row>
    <row r="6285" spans="15:28" ht="15.75" thickBot="1" x14ac:dyDescent="0.3">
      <c r="O6285" s="23">
        <v>19</v>
      </c>
      <c r="Q6285" s="23">
        <v>4</v>
      </c>
      <c r="R6285" s="130"/>
      <c r="S6285" s="123"/>
      <c r="T6285" s="123"/>
      <c r="U6285" s="123"/>
      <c r="V6285" s="123"/>
      <c r="W6285" s="117"/>
      <c r="X6285" s="117"/>
      <c r="Y6285" s="117"/>
      <c r="Z6285" s="129">
        <f>$B$2*Perfils!$P$6*Perfils!M6270</f>
        <v>0</v>
      </c>
      <c r="AA6285" s="119"/>
      <c r="AB6285" s="40"/>
    </row>
    <row r="6286" spans="15:28" ht="15.75" thickBot="1" x14ac:dyDescent="0.3">
      <c r="O6286" s="23">
        <v>19</v>
      </c>
      <c r="Q6286" s="23">
        <v>5</v>
      </c>
      <c r="R6286" s="130"/>
      <c r="S6286" s="123"/>
      <c r="T6286" s="123"/>
      <c r="U6286" s="123"/>
      <c r="V6286" s="123"/>
      <c r="W6286" s="117"/>
      <c r="X6286" s="117"/>
      <c r="Y6286" s="117"/>
      <c r="Z6286" s="129">
        <f>$B$2*Perfils!$P$6*Perfils!M6271</f>
        <v>0</v>
      </c>
      <c r="AA6286" s="119"/>
      <c r="AB6286" s="40"/>
    </row>
    <row r="6287" spans="15:28" ht="15.75" thickBot="1" x14ac:dyDescent="0.3">
      <c r="O6287" s="23">
        <v>19</v>
      </c>
      <c r="Q6287" s="23">
        <v>6</v>
      </c>
      <c r="R6287" s="130"/>
      <c r="S6287" s="123"/>
      <c r="T6287" s="123"/>
      <c r="U6287" s="123"/>
      <c r="V6287" s="123"/>
      <c r="W6287" s="117"/>
      <c r="X6287" s="117"/>
      <c r="Y6287" s="117"/>
      <c r="Z6287" s="129">
        <f>$B$2*Perfils!$P$6*Perfils!M6272</f>
        <v>0</v>
      </c>
      <c r="AA6287" s="119"/>
      <c r="AB6287" s="40"/>
    </row>
    <row r="6288" spans="15:28" ht="15.75" thickBot="1" x14ac:dyDescent="0.3">
      <c r="O6288" s="23">
        <v>19</v>
      </c>
      <c r="Q6288" s="23">
        <v>7</v>
      </c>
      <c r="R6288" s="130"/>
      <c r="S6288" s="123"/>
      <c r="T6288" s="123"/>
      <c r="U6288" s="123"/>
      <c r="V6288" s="123"/>
      <c r="W6288" s="117"/>
      <c r="X6288" s="117"/>
      <c r="Y6288" s="117"/>
      <c r="Z6288" s="129">
        <f>$B$2*Perfils!$P$6*Perfils!M6273</f>
        <v>0</v>
      </c>
      <c r="AA6288" s="119"/>
      <c r="AB6288" s="40"/>
    </row>
    <row r="6289" spans="15:28" ht="15.75" thickBot="1" x14ac:dyDescent="0.3">
      <c r="O6289" s="23">
        <v>19</v>
      </c>
      <c r="Q6289" s="23">
        <v>8</v>
      </c>
      <c r="R6289" s="130"/>
      <c r="S6289" s="123"/>
      <c r="T6289" s="123"/>
      <c r="U6289" s="123"/>
      <c r="V6289" s="123"/>
      <c r="W6289" s="117"/>
      <c r="X6289" s="117"/>
      <c r="Y6289" s="117"/>
      <c r="Z6289" s="129">
        <f>$B$2*Perfils!$P$6*Perfils!M6274</f>
        <v>0</v>
      </c>
      <c r="AA6289" s="119"/>
      <c r="AB6289" s="40"/>
    </row>
    <row r="6290" spans="15:28" ht="15.75" thickBot="1" x14ac:dyDescent="0.3">
      <c r="O6290" s="23">
        <v>19</v>
      </c>
      <c r="Q6290" s="23">
        <v>9</v>
      </c>
      <c r="R6290" s="130"/>
      <c r="S6290" s="123"/>
      <c r="T6290" s="123"/>
      <c r="U6290" s="123"/>
      <c r="V6290" s="123"/>
      <c r="W6290" s="117"/>
      <c r="X6290" s="117"/>
      <c r="Y6290" s="117"/>
      <c r="Z6290" s="129">
        <f>$B$2*Perfils!$P$6*Perfils!M6275</f>
        <v>0</v>
      </c>
      <c r="AA6290" s="119"/>
      <c r="AB6290" s="40"/>
    </row>
    <row r="6291" spans="15:28" ht="15.75" thickBot="1" x14ac:dyDescent="0.3">
      <c r="O6291" s="23">
        <v>19</v>
      </c>
      <c r="Q6291" s="23">
        <v>10</v>
      </c>
      <c r="R6291" s="130"/>
      <c r="S6291" s="123"/>
      <c r="T6291" s="123"/>
      <c r="U6291" s="123"/>
      <c r="V6291" s="123"/>
      <c r="W6291" s="117"/>
      <c r="X6291" s="117"/>
      <c r="Y6291" s="117"/>
      <c r="Z6291" s="129">
        <f>$B$2*Perfils!$P$6*Perfils!M6276</f>
        <v>0</v>
      </c>
      <c r="AA6291" s="119"/>
      <c r="AB6291" s="40"/>
    </row>
    <row r="6292" spans="15:28" ht="15.75" thickBot="1" x14ac:dyDescent="0.3">
      <c r="O6292" s="23">
        <v>19</v>
      </c>
      <c r="Q6292" s="23">
        <v>11</v>
      </c>
      <c r="R6292" s="130"/>
      <c r="S6292" s="123"/>
      <c r="T6292" s="123"/>
      <c r="U6292" s="123"/>
      <c r="V6292" s="123"/>
      <c r="W6292" s="117"/>
      <c r="X6292" s="117"/>
      <c r="Y6292" s="117"/>
      <c r="Z6292" s="129">
        <f>$B$2*Perfils!$P$6*Perfils!M6277</f>
        <v>0</v>
      </c>
      <c r="AA6292" s="119"/>
      <c r="AB6292" s="40"/>
    </row>
    <row r="6293" spans="15:28" ht="15.75" thickBot="1" x14ac:dyDescent="0.3">
      <c r="O6293" s="23">
        <v>19</v>
      </c>
      <c r="Q6293" s="23">
        <v>12</v>
      </c>
      <c r="R6293" s="130"/>
      <c r="S6293" s="123"/>
      <c r="T6293" s="123"/>
      <c r="U6293" s="123"/>
      <c r="V6293" s="123"/>
      <c r="W6293" s="117"/>
      <c r="X6293" s="117"/>
      <c r="Y6293" s="117"/>
      <c r="Z6293" s="129">
        <f>$B$2*Perfils!$P$6*Perfils!M6278</f>
        <v>0</v>
      </c>
      <c r="AA6293" s="119"/>
      <c r="AB6293" s="40"/>
    </row>
    <row r="6294" spans="15:28" ht="15.75" thickBot="1" x14ac:dyDescent="0.3">
      <c r="O6294" s="23">
        <v>19</v>
      </c>
      <c r="Q6294" s="23">
        <v>13</v>
      </c>
      <c r="R6294" s="130"/>
      <c r="S6294" s="123"/>
      <c r="T6294" s="123"/>
      <c r="U6294" s="123"/>
      <c r="V6294" s="123"/>
      <c r="W6294" s="117"/>
      <c r="X6294" s="117"/>
      <c r="Y6294" s="117"/>
      <c r="Z6294" s="129">
        <f>$B$2*Perfils!$P$6*Perfils!M6279</f>
        <v>0</v>
      </c>
      <c r="AA6294" s="119"/>
      <c r="AB6294" s="40"/>
    </row>
    <row r="6295" spans="15:28" ht="15.75" thickBot="1" x14ac:dyDescent="0.3">
      <c r="O6295" s="23">
        <v>19</v>
      </c>
      <c r="Q6295" s="23">
        <v>14</v>
      </c>
      <c r="R6295" s="130"/>
      <c r="S6295" s="123"/>
      <c r="T6295" s="123"/>
      <c r="U6295" s="123"/>
      <c r="V6295" s="123"/>
      <c r="W6295" s="117"/>
      <c r="X6295" s="117"/>
      <c r="Y6295" s="117"/>
      <c r="Z6295" s="129">
        <f>$B$2*Perfils!$P$6*Perfils!M6280</f>
        <v>0</v>
      </c>
      <c r="AA6295" s="119"/>
      <c r="AB6295" s="40"/>
    </row>
    <row r="6296" spans="15:28" ht="15.75" thickBot="1" x14ac:dyDescent="0.3">
      <c r="O6296" s="23">
        <v>19</v>
      </c>
      <c r="Q6296" s="23">
        <v>15</v>
      </c>
      <c r="R6296" s="130"/>
      <c r="S6296" s="123"/>
      <c r="T6296" s="123"/>
      <c r="U6296" s="123"/>
      <c r="V6296" s="123"/>
      <c r="W6296" s="117"/>
      <c r="X6296" s="117"/>
      <c r="Y6296" s="117"/>
      <c r="Z6296" s="129">
        <f>$B$2*Perfils!$P$6*Perfils!M6281</f>
        <v>0</v>
      </c>
      <c r="AA6296" s="119"/>
      <c r="AB6296" s="40"/>
    </row>
    <row r="6297" spans="15:28" ht="15.75" thickBot="1" x14ac:dyDescent="0.3">
      <c r="O6297" s="23">
        <v>19</v>
      </c>
      <c r="Q6297" s="23">
        <v>16</v>
      </c>
      <c r="R6297" s="130"/>
      <c r="S6297" s="123"/>
      <c r="T6297" s="123"/>
      <c r="U6297" s="123"/>
      <c r="V6297" s="123"/>
      <c r="W6297" s="117"/>
      <c r="X6297" s="117"/>
      <c r="Y6297" s="117"/>
      <c r="Z6297" s="129">
        <f>$B$2*Perfils!$P$6*Perfils!M6282</f>
        <v>0</v>
      </c>
      <c r="AA6297" s="119"/>
      <c r="AB6297" s="40"/>
    </row>
    <row r="6298" spans="15:28" ht="15.75" thickBot="1" x14ac:dyDescent="0.3">
      <c r="O6298" s="23">
        <v>19</v>
      </c>
      <c r="Q6298" s="23">
        <v>17</v>
      </c>
      <c r="R6298" s="130"/>
      <c r="S6298" s="123"/>
      <c r="T6298" s="123"/>
      <c r="U6298" s="123"/>
      <c r="V6298" s="123"/>
      <c r="W6298" s="117"/>
      <c r="X6298" s="117"/>
      <c r="Y6298" s="117"/>
      <c r="Z6298" s="129">
        <f>$B$2*Perfils!$P$6*Perfils!M6283</f>
        <v>0</v>
      </c>
      <c r="AA6298" s="119"/>
      <c r="AB6298" s="40"/>
    </row>
    <row r="6299" spans="15:28" ht="15.75" thickBot="1" x14ac:dyDescent="0.3">
      <c r="O6299" s="23">
        <v>19</v>
      </c>
      <c r="Q6299" s="23">
        <v>18</v>
      </c>
      <c r="R6299" s="130"/>
      <c r="S6299" s="123"/>
      <c r="T6299" s="123"/>
      <c r="U6299" s="123"/>
      <c r="V6299" s="123"/>
      <c r="W6299" s="117"/>
      <c r="X6299" s="117"/>
      <c r="Y6299" s="117"/>
      <c r="Z6299" s="129">
        <f>$B$2*Perfils!$P$6*Perfils!M6284</f>
        <v>0</v>
      </c>
      <c r="AA6299" s="119"/>
      <c r="AB6299" s="40"/>
    </row>
    <row r="6300" spans="15:28" ht="15.75" thickBot="1" x14ac:dyDescent="0.3">
      <c r="O6300" s="23">
        <v>19</v>
      </c>
      <c r="Q6300" s="23">
        <v>19</v>
      </c>
      <c r="R6300" s="130"/>
      <c r="S6300" s="123"/>
      <c r="T6300" s="123"/>
      <c r="U6300" s="123"/>
      <c r="V6300" s="123"/>
      <c r="W6300" s="117"/>
      <c r="X6300" s="117"/>
      <c r="Y6300" s="117"/>
      <c r="Z6300" s="129">
        <f>$B$2*Perfils!$P$6*Perfils!M6285</f>
        <v>0</v>
      </c>
      <c r="AA6300" s="119"/>
      <c r="AB6300" s="40"/>
    </row>
    <row r="6301" spans="15:28" ht="15.75" thickBot="1" x14ac:dyDescent="0.3">
      <c r="O6301" s="23">
        <v>19</v>
      </c>
      <c r="Q6301" s="23">
        <v>20</v>
      </c>
      <c r="R6301" s="130"/>
      <c r="S6301" s="123"/>
      <c r="T6301" s="123"/>
      <c r="U6301" s="123"/>
      <c r="V6301" s="123"/>
      <c r="W6301" s="117"/>
      <c r="X6301" s="117"/>
      <c r="Y6301" s="117"/>
      <c r="Z6301" s="129">
        <f>$B$2*Perfils!$P$6*Perfils!M6286</f>
        <v>0</v>
      </c>
      <c r="AA6301" s="119"/>
      <c r="AB6301" s="40"/>
    </row>
    <row r="6302" spans="15:28" ht="15.75" thickBot="1" x14ac:dyDescent="0.3">
      <c r="O6302" s="23">
        <v>19</v>
      </c>
      <c r="Q6302" s="23">
        <v>21</v>
      </c>
      <c r="R6302" s="130"/>
      <c r="S6302" s="123"/>
      <c r="T6302" s="123"/>
      <c r="U6302" s="123"/>
      <c r="V6302" s="123"/>
      <c r="W6302" s="117"/>
      <c r="X6302" s="117"/>
      <c r="Y6302" s="117"/>
      <c r="Z6302" s="129">
        <f>$B$2*Perfils!$P$6*Perfils!M6287</f>
        <v>0</v>
      </c>
      <c r="AA6302" s="119"/>
      <c r="AB6302" s="40"/>
    </row>
    <row r="6303" spans="15:28" ht="15.75" thickBot="1" x14ac:dyDescent="0.3">
      <c r="O6303" s="23">
        <v>19</v>
      </c>
      <c r="Q6303" s="23">
        <v>22</v>
      </c>
      <c r="R6303" s="130"/>
      <c r="S6303" s="123"/>
      <c r="T6303" s="123"/>
      <c r="U6303" s="123"/>
      <c r="V6303" s="123"/>
      <c r="W6303" s="117"/>
      <c r="X6303" s="117"/>
      <c r="Y6303" s="117"/>
      <c r="Z6303" s="129">
        <f>$B$2*Perfils!$P$6*Perfils!M6288</f>
        <v>0</v>
      </c>
      <c r="AA6303" s="119"/>
      <c r="AB6303" s="40"/>
    </row>
    <row r="6304" spans="15:28" ht="15.75" thickBot="1" x14ac:dyDescent="0.3">
      <c r="O6304" s="23">
        <v>19</v>
      </c>
      <c r="Q6304" s="23">
        <v>23</v>
      </c>
      <c r="R6304" s="130"/>
      <c r="S6304" s="123"/>
      <c r="T6304" s="123"/>
      <c r="U6304" s="123"/>
      <c r="V6304" s="123"/>
      <c r="W6304" s="117"/>
      <c r="X6304" s="117"/>
      <c r="Y6304" s="117"/>
      <c r="Z6304" s="129">
        <f>$B$2*Perfils!$P$6*Perfils!M6289</f>
        <v>0</v>
      </c>
      <c r="AA6304" s="119"/>
      <c r="AB6304" s="40"/>
    </row>
    <row r="6305" spans="15:28" ht="15.75" thickBot="1" x14ac:dyDescent="0.3">
      <c r="O6305" s="23">
        <v>20</v>
      </c>
      <c r="Q6305" s="23">
        <v>0</v>
      </c>
      <c r="R6305" s="130"/>
      <c r="S6305" s="123"/>
      <c r="T6305" s="123"/>
      <c r="U6305" s="123"/>
      <c r="V6305" s="123"/>
      <c r="W6305" s="117"/>
      <c r="X6305" s="117"/>
      <c r="Y6305" s="117"/>
      <c r="Z6305" s="129">
        <f>$B$2*Perfils!$P$6*Perfils!M6290</f>
        <v>0</v>
      </c>
      <c r="AA6305" s="119"/>
      <c r="AB6305" s="40"/>
    </row>
    <row r="6306" spans="15:28" ht="15.75" thickBot="1" x14ac:dyDescent="0.3">
      <c r="O6306" s="23">
        <v>20</v>
      </c>
      <c r="Q6306" s="23">
        <v>1</v>
      </c>
      <c r="R6306" s="130"/>
      <c r="S6306" s="123"/>
      <c r="T6306" s="123"/>
      <c r="U6306" s="123"/>
      <c r="V6306" s="123"/>
      <c r="W6306" s="117"/>
      <c r="X6306" s="117"/>
      <c r="Y6306" s="117"/>
      <c r="Z6306" s="129">
        <f>$B$2*Perfils!$P$6*Perfils!M6291</f>
        <v>0</v>
      </c>
      <c r="AA6306" s="119"/>
      <c r="AB6306" s="40"/>
    </row>
    <row r="6307" spans="15:28" ht="15.75" thickBot="1" x14ac:dyDescent="0.3">
      <c r="O6307" s="23">
        <v>20</v>
      </c>
      <c r="Q6307" s="23">
        <v>2</v>
      </c>
      <c r="R6307" s="130"/>
      <c r="S6307" s="123"/>
      <c r="T6307" s="123"/>
      <c r="U6307" s="123"/>
      <c r="V6307" s="123"/>
      <c r="W6307" s="117"/>
      <c r="X6307" s="117"/>
      <c r="Y6307" s="117"/>
      <c r="Z6307" s="129">
        <f>$B$2*Perfils!$P$6*Perfils!M6292</f>
        <v>0</v>
      </c>
      <c r="AA6307" s="119"/>
      <c r="AB6307" s="40"/>
    </row>
    <row r="6308" spans="15:28" ht="15.75" thickBot="1" x14ac:dyDescent="0.3">
      <c r="O6308" s="23">
        <v>20</v>
      </c>
      <c r="Q6308" s="23">
        <v>3</v>
      </c>
      <c r="R6308" s="130"/>
      <c r="S6308" s="123"/>
      <c r="T6308" s="123"/>
      <c r="U6308" s="123"/>
      <c r="V6308" s="123"/>
      <c r="W6308" s="117"/>
      <c r="X6308" s="117"/>
      <c r="Y6308" s="117"/>
      <c r="Z6308" s="129">
        <f>$B$2*Perfils!$P$6*Perfils!M6293</f>
        <v>0</v>
      </c>
      <c r="AA6308" s="119"/>
      <c r="AB6308" s="40"/>
    </row>
    <row r="6309" spans="15:28" ht="15.75" thickBot="1" x14ac:dyDescent="0.3">
      <c r="O6309" s="23">
        <v>20</v>
      </c>
      <c r="Q6309" s="23">
        <v>4</v>
      </c>
      <c r="R6309" s="130"/>
      <c r="S6309" s="123"/>
      <c r="T6309" s="123"/>
      <c r="U6309" s="123"/>
      <c r="V6309" s="123"/>
      <c r="W6309" s="117"/>
      <c r="X6309" s="117"/>
      <c r="Y6309" s="117"/>
      <c r="Z6309" s="129">
        <f>$B$2*Perfils!$P$6*Perfils!M6294</f>
        <v>0</v>
      </c>
      <c r="AA6309" s="119"/>
      <c r="AB6309" s="40"/>
    </row>
    <row r="6310" spans="15:28" ht="15.75" thickBot="1" x14ac:dyDescent="0.3">
      <c r="O6310" s="23">
        <v>20</v>
      </c>
      <c r="Q6310" s="23">
        <v>5</v>
      </c>
      <c r="R6310" s="130"/>
      <c r="S6310" s="123"/>
      <c r="T6310" s="123"/>
      <c r="U6310" s="123"/>
      <c r="V6310" s="123"/>
      <c r="W6310" s="117"/>
      <c r="X6310" s="117"/>
      <c r="Y6310" s="117"/>
      <c r="Z6310" s="129">
        <f>$B$2*Perfils!$P$6*Perfils!M6295</f>
        <v>0</v>
      </c>
      <c r="AA6310" s="119"/>
      <c r="AB6310" s="40"/>
    </row>
    <row r="6311" spans="15:28" ht="15.75" thickBot="1" x14ac:dyDescent="0.3">
      <c r="O6311" s="23">
        <v>20</v>
      </c>
      <c r="Q6311" s="23">
        <v>6</v>
      </c>
      <c r="R6311" s="130"/>
      <c r="S6311" s="123"/>
      <c r="T6311" s="123"/>
      <c r="U6311" s="123"/>
      <c r="V6311" s="123"/>
      <c r="W6311" s="117"/>
      <c r="X6311" s="117"/>
      <c r="Y6311" s="117"/>
      <c r="Z6311" s="129">
        <f>$B$2*Perfils!$P$6*Perfils!M6296</f>
        <v>0</v>
      </c>
      <c r="AA6311" s="119"/>
      <c r="AB6311" s="40"/>
    </row>
    <row r="6312" spans="15:28" ht="15.75" thickBot="1" x14ac:dyDescent="0.3">
      <c r="O6312" s="23">
        <v>20</v>
      </c>
      <c r="Q6312" s="23">
        <v>7</v>
      </c>
      <c r="R6312" s="130"/>
      <c r="S6312" s="123"/>
      <c r="T6312" s="123"/>
      <c r="U6312" s="123"/>
      <c r="V6312" s="123"/>
      <c r="W6312" s="117"/>
      <c r="X6312" s="117"/>
      <c r="Y6312" s="117"/>
      <c r="Z6312" s="129">
        <f>$B$2*Perfils!$P$6*Perfils!M6297</f>
        <v>0</v>
      </c>
      <c r="AA6312" s="119"/>
      <c r="AB6312" s="40"/>
    </row>
    <row r="6313" spans="15:28" ht="15.75" thickBot="1" x14ac:dyDescent="0.3">
      <c r="O6313" s="23">
        <v>20</v>
      </c>
      <c r="Q6313" s="23">
        <v>8</v>
      </c>
      <c r="R6313" s="130"/>
      <c r="S6313" s="123"/>
      <c r="T6313" s="123"/>
      <c r="U6313" s="123"/>
      <c r="V6313" s="123"/>
      <c r="W6313" s="117"/>
      <c r="X6313" s="117"/>
      <c r="Y6313" s="117"/>
      <c r="Z6313" s="129">
        <f>$B$2*Perfils!$P$6*Perfils!M6298</f>
        <v>0</v>
      </c>
      <c r="AA6313" s="119"/>
      <c r="AB6313" s="40"/>
    </row>
    <row r="6314" spans="15:28" ht="15.75" thickBot="1" x14ac:dyDescent="0.3">
      <c r="O6314" s="23">
        <v>20</v>
      </c>
      <c r="Q6314" s="23">
        <v>9</v>
      </c>
      <c r="R6314" s="130"/>
      <c r="S6314" s="123"/>
      <c r="T6314" s="123"/>
      <c r="U6314" s="123"/>
      <c r="V6314" s="123"/>
      <c r="W6314" s="117"/>
      <c r="X6314" s="117"/>
      <c r="Y6314" s="117"/>
      <c r="Z6314" s="129">
        <f>$B$2*Perfils!$P$6*Perfils!M6299</f>
        <v>0</v>
      </c>
      <c r="AA6314" s="119"/>
      <c r="AB6314" s="40"/>
    </row>
    <row r="6315" spans="15:28" ht="15.75" thickBot="1" x14ac:dyDescent="0.3">
      <c r="O6315" s="23">
        <v>20</v>
      </c>
      <c r="Q6315" s="23">
        <v>10</v>
      </c>
      <c r="R6315" s="130"/>
      <c r="S6315" s="123"/>
      <c r="T6315" s="123"/>
      <c r="U6315" s="123"/>
      <c r="V6315" s="123"/>
      <c r="W6315" s="117"/>
      <c r="X6315" s="117"/>
      <c r="Y6315" s="117"/>
      <c r="Z6315" s="129">
        <f>$B$2*Perfils!$P$6*Perfils!M6300</f>
        <v>0</v>
      </c>
      <c r="AA6315" s="119"/>
      <c r="AB6315" s="40"/>
    </row>
    <row r="6316" spans="15:28" ht="15.75" thickBot="1" x14ac:dyDescent="0.3">
      <c r="O6316" s="23">
        <v>20</v>
      </c>
      <c r="Q6316" s="23">
        <v>11</v>
      </c>
      <c r="R6316" s="130"/>
      <c r="S6316" s="123"/>
      <c r="T6316" s="123"/>
      <c r="U6316" s="123"/>
      <c r="V6316" s="123"/>
      <c r="W6316" s="117"/>
      <c r="X6316" s="117"/>
      <c r="Y6316" s="117"/>
      <c r="Z6316" s="129">
        <f>$B$2*Perfils!$P$6*Perfils!M6301</f>
        <v>0</v>
      </c>
      <c r="AA6316" s="119"/>
      <c r="AB6316" s="40"/>
    </row>
    <row r="6317" spans="15:28" ht="15.75" thickBot="1" x14ac:dyDescent="0.3">
      <c r="O6317" s="23">
        <v>20</v>
      </c>
      <c r="Q6317" s="23">
        <v>12</v>
      </c>
      <c r="R6317" s="130"/>
      <c r="S6317" s="123"/>
      <c r="T6317" s="123"/>
      <c r="U6317" s="123"/>
      <c r="V6317" s="123"/>
      <c r="W6317" s="117"/>
      <c r="X6317" s="117"/>
      <c r="Y6317" s="117"/>
      <c r="Z6317" s="129">
        <f>$B$2*Perfils!$P$6*Perfils!M6302</f>
        <v>0</v>
      </c>
      <c r="AA6317" s="119"/>
      <c r="AB6317" s="40"/>
    </row>
    <row r="6318" spans="15:28" ht="15.75" thickBot="1" x14ac:dyDescent="0.3">
      <c r="O6318" s="23">
        <v>20</v>
      </c>
      <c r="Q6318" s="23">
        <v>13</v>
      </c>
      <c r="R6318" s="130"/>
      <c r="S6318" s="123"/>
      <c r="T6318" s="123"/>
      <c r="U6318" s="123"/>
      <c r="V6318" s="123"/>
      <c r="W6318" s="117"/>
      <c r="X6318" s="117"/>
      <c r="Y6318" s="117"/>
      <c r="Z6318" s="129">
        <f>$B$2*Perfils!$P$6*Perfils!M6303</f>
        <v>0</v>
      </c>
      <c r="AA6318" s="119"/>
      <c r="AB6318" s="40"/>
    </row>
    <row r="6319" spans="15:28" ht="15.75" thickBot="1" x14ac:dyDescent="0.3">
      <c r="O6319" s="23">
        <v>20</v>
      </c>
      <c r="Q6319" s="23">
        <v>14</v>
      </c>
      <c r="R6319" s="130"/>
      <c r="S6319" s="123"/>
      <c r="T6319" s="123"/>
      <c r="U6319" s="123"/>
      <c r="V6319" s="123"/>
      <c r="W6319" s="117"/>
      <c r="X6319" s="117"/>
      <c r="Y6319" s="117"/>
      <c r="Z6319" s="129">
        <f>$B$2*Perfils!$P$6*Perfils!M6304</f>
        <v>0</v>
      </c>
      <c r="AA6319" s="119"/>
      <c r="AB6319" s="40"/>
    </row>
    <row r="6320" spans="15:28" ht="15.75" thickBot="1" x14ac:dyDescent="0.3">
      <c r="O6320" s="23">
        <v>20</v>
      </c>
      <c r="Q6320" s="23">
        <v>15</v>
      </c>
      <c r="R6320" s="130"/>
      <c r="S6320" s="123"/>
      <c r="T6320" s="123"/>
      <c r="U6320" s="123"/>
      <c r="V6320" s="123"/>
      <c r="W6320" s="117"/>
      <c r="X6320" s="117"/>
      <c r="Y6320" s="117"/>
      <c r="Z6320" s="129">
        <f>$B$2*Perfils!$P$6*Perfils!M6305</f>
        <v>0</v>
      </c>
      <c r="AA6320" s="119"/>
      <c r="AB6320" s="40"/>
    </row>
    <row r="6321" spans="15:28" ht="15.75" thickBot="1" x14ac:dyDescent="0.3">
      <c r="O6321" s="23">
        <v>20</v>
      </c>
      <c r="Q6321" s="23">
        <v>16</v>
      </c>
      <c r="R6321" s="130"/>
      <c r="S6321" s="123"/>
      <c r="T6321" s="123"/>
      <c r="U6321" s="123"/>
      <c r="V6321" s="123"/>
      <c r="W6321" s="117"/>
      <c r="X6321" s="117"/>
      <c r="Y6321" s="117"/>
      <c r="Z6321" s="129">
        <f>$B$2*Perfils!$P$6*Perfils!M6306</f>
        <v>0</v>
      </c>
      <c r="AA6321" s="119"/>
      <c r="AB6321" s="40"/>
    </row>
    <row r="6322" spans="15:28" ht="15.75" thickBot="1" x14ac:dyDescent="0.3">
      <c r="O6322" s="23">
        <v>20</v>
      </c>
      <c r="Q6322" s="23">
        <v>17</v>
      </c>
      <c r="R6322" s="130"/>
      <c r="S6322" s="123"/>
      <c r="T6322" s="123"/>
      <c r="U6322" s="123"/>
      <c r="V6322" s="123"/>
      <c r="W6322" s="117"/>
      <c r="X6322" s="117"/>
      <c r="Y6322" s="117"/>
      <c r="Z6322" s="129">
        <f>$B$2*Perfils!$P$6*Perfils!M6307</f>
        <v>0</v>
      </c>
      <c r="AA6322" s="119"/>
      <c r="AB6322" s="40"/>
    </row>
    <row r="6323" spans="15:28" ht="15.75" thickBot="1" x14ac:dyDescent="0.3">
      <c r="O6323" s="23">
        <v>20</v>
      </c>
      <c r="Q6323" s="23">
        <v>18</v>
      </c>
      <c r="R6323" s="130"/>
      <c r="S6323" s="123"/>
      <c r="T6323" s="123"/>
      <c r="U6323" s="123"/>
      <c r="V6323" s="123"/>
      <c r="W6323" s="117"/>
      <c r="X6323" s="117"/>
      <c r="Y6323" s="117"/>
      <c r="Z6323" s="129">
        <f>$B$2*Perfils!$P$6*Perfils!M6308</f>
        <v>0</v>
      </c>
      <c r="AA6323" s="119"/>
      <c r="AB6323" s="40"/>
    </row>
    <row r="6324" spans="15:28" ht="15.75" thickBot="1" x14ac:dyDescent="0.3">
      <c r="O6324" s="23">
        <v>20</v>
      </c>
      <c r="Q6324" s="23">
        <v>19</v>
      </c>
      <c r="R6324" s="130"/>
      <c r="S6324" s="123"/>
      <c r="T6324" s="123"/>
      <c r="U6324" s="123"/>
      <c r="V6324" s="123"/>
      <c r="W6324" s="117"/>
      <c r="X6324" s="117"/>
      <c r="Y6324" s="117"/>
      <c r="Z6324" s="129">
        <f>$B$2*Perfils!$P$6*Perfils!M6309</f>
        <v>0</v>
      </c>
      <c r="AA6324" s="119"/>
      <c r="AB6324" s="40"/>
    </row>
    <row r="6325" spans="15:28" ht="15.75" thickBot="1" x14ac:dyDescent="0.3">
      <c r="O6325" s="23">
        <v>20</v>
      </c>
      <c r="Q6325" s="23">
        <v>20</v>
      </c>
      <c r="R6325" s="130"/>
      <c r="S6325" s="123"/>
      <c r="T6325" s="123"/>
      <c r="U6325" s="123"/>
      <c r="V6325" s="123"/>
      <c r="W6325" s="117"/>
      <c r="X6325" s="117"/>
      <c r="Y6325" s="117"/>
      <c r="Z6325" s="129">
        <f>$B$2*Perfils!$P$6*Perfils!M6310</f>
        <v>0</v>
      </c>
      <c r="AA6325" s="119"/>
      <c r="AB6325" s="40"/>
    </row>
    <row r="6326" spans="15:28" ht="15.75" thickBot="1" x14ac:dyDescent="0.3">
      <c r="O6326" s="23">
        <v>20</v>
      </c>
      <c r="Q6326" s="23">
        <v>21</v>
      </c>
      <c r="R6326" s="130"/>
      <c r="S6326" s="123"/>
      <c r="T6326" s="123"/>
      <c r="U6326" s="123"/>
      <c r="V6326" s="123"/>
      <c r="W6326" s="117"/>
      <c r="X6326" s="117"/>
      <c r="Y6326" s="117"/>
      <c r="Z6326" s="129">
        <f>$B$2*Perfils!$P$6*Perfils!M6311</f>
        <v>0</v>
      </c>
      <c r="AA6326" s="119"/>
      <c r="AB6326" s="40"/>
    </row>
    <row r="6327" spans="15:28" ht="15.75" thickBot="1" x14ac:dyDescent="0.3">
      <c r="O6327" s="23">
        <v>20</v>
      </c>
      <c r="Q6327" s="23">
        <v>22</v>
      </c>
      <c r="R6327" s="130"/>
      <c r="S6327" s="123"/>
      <c r="T6327" s="123"/>
      <c r="U6327" s="123"/>
      <c r="V6327" s="123"/>
      <c r="W6327" s="117"/>
      <c r="X6327" s="117"/>
      <c r="Y6327" s="117"/>
      <c r="Z6327" s="129">
        <f>$B$2*Perfils!$P$6*Perfils!M6312</f>
        <v>0</v>
      </c>
      <c r="AA6327" s="119"/>
      <c r="AB6327" s="40"/>
    </row>
    <row r="6328" spans="15:28" ht="15.75" thickBot="1" x14ac:dyDescent="0.3">
      <c r="O6328" s="23">
        <v>20</v>
      </c>
      <c r="Q6328" s="23">
        <v>23</v>
      </c>
      <c r="R6328" s="130"/>
      <c r="S6328" s="123"/>
      <c r="T6328" s="123"/>
      <c r="U6328" s="123"/>
      <c r="V6328" s="123"/>
      <c r="W6328" s="117"/>
      <c r="X6328" s="117"/>
      <c r="Y6328" s="117"/>
      <c r="Z6328" s="129">
        <f>$B$2*Perfils!$P$6*Perfils!M6313</f>
        <v>0</v>
      </c>
      <c r="AA6328" s="119"/>
      <c r="AB6328" s="40"/>
    </row>
    <row r="6329" spans="15:28" ht="15.75" thickBot="1" x14ac:dyDescent="0.3">
      <c r="O6329" s="23">
        <v>21</v>
      </c>
      <c r="Q6329" s="23">
        <v>0</v>
      </c>
      <c r="R6329" s="130"/>
      <c r="S6329" s="123"/>
      <c r="T6329" s="123"/>
      <c r="U6329" s="123"/>
      <c r="V6329" s="123"/>
      <c r="W6329" s="117"/>
      <c r="X6329" s="117"/>
      <c r="Y6329" s="117"/>
      <c r="Z6329" s="129">
        <f>$B$2*Perfils!$P$6*Perfils!M6314</f>
        <v>0</v>
      </c>
      <c r="AA6329" s="119"/>
      <c r="AB6329" s="40"/>
    </row>
    <row r="6330" spans="15:28" ht="15.75" thickBot="1" x14ac:dyDescent="0.3">
      <c r="O6330" s="23">
        <v>21</v>
      </c>
      <c r="Q6330" s="23">
        <v>1</v>
      </c>
      <c r="R6330" s="130"/>
      <c r="S6330" s="123"/>
      <c r="T6330" s="123"/>
      <c r="U6330" s="123"/>
      <c r="V6330" s="123"/>
      <c r="W6330" s="117"/>
      <c r="X6330" s="117"/>
      <c r="Y6330" s="117"/>
      <c r="Z6330" s="129">
        <f>$B$2*Perfils!$P$6*Perfils!M6315</f>
        <v>0</v>
      </c>
      <c r="AA6330" s="119"/>
      <c r="AB6330" s="40"/>
    </row>
    <row r="6331" spans="15:28" ht="15.75" thickBot="1" x14ac:dyDescent="0.3">
      <c r="O6331" s="23">
        <v>21</v>
      </c>
      <c r="Q6331" s="23">
        <v>2</v>
      </c>
      <c r="R6331" s="130"/>
      <c r="S6331" s="123"/>
      <c r="T6331" s="123"/>
      <c r="U6331" s="123"/>
      <c r="V6331" s="123"/>
      <c r="W6331" s="117"/>
      <c r="X6331" s="117"/>
      <c r="Y6331" s="117"/>
      <c r="Z6331" s="129">
        <f>$B$2*Perfils!$P$6*Perfils!M6316</f>
        <v>0</v>
      </c>
      <c r="AA6331" s="119"/>
      <c r="AB6331" s="40"/>
    </row>
    <row r="6332" spans="15:28" ht="15.75" thickBot="1" x14ac:dyDescent="0.3">
      <c r="O6332" s="23">
        <v>21</v>
      </c>
      <c r="Q6332" s="23">
        <v>3</v>
      </c>
      <c r="R6332" s="130"/>
      <c r="S6332" s="123"/>
      <c r="T6332" s="123"/>
      <c r="U6332" s="123"/>
      <c r="V6332" s="123"/>
      <c r="W6332" s="117"/>
      <c r="X6332" s="117"/>
      <c r="Y6332" s="117"/>
      <c r="Z6332" s="129">
        <f>$B$2*Perfils!$P$6*Perfils!M6317</f>
        <v>0</v>
      </c>
      <c r="AA6332" s="119"/>
      <c r="AB6332" s="40"/>
    </row>
    <row r="6333" spans="15:28" ht="15.75" thickBot="1" x14ac:dyDescent="0.3">
      <c r="O6333" s="23">
        <v>21</v>
      </c>
      <c r="Q6333" s="23">
        <v>4</v>
      </c>
      <c r="R6333" s="130"/>
      <c r="S6333" s="123"/>
      <c r="T6333" s="123"/>
      <c r="U6333" s="123"/>
      <c r="V6333" s="123"/>
      <c r="W6333" s="117"/>
      <c r="X6333" s="117"/>
      <c r="Y6333" s="117"/>
      <c r="Z6333" s="129">
        <f>$B$2*Perfils!$P$6*Perfils!M6318</f>
        <v>0</v>
      </c>
      <c r="AA6333" s="119"/>
      <c r="AB6333" s="40"/>
    </row>
    <row r="6334" spans="15:28" ht="15.75" thickBot="1" x14ac:dyDescent="0.3">
      <c r="O6334" s="23">
        <v>21</v>
      </c>
      <c r="Q6334" s="23">
        <v>5</v>
      </c>
      <c r="R6334" s="130"/>
      <c r="S6334" s="123"/>
      <c r="T6334" s="123"/>
      <c r="U6334" s="123"/>
      <c r="V6334" s="123"/>
      <c r="W6334" s="117"/>
      <c r="X6334" s="117"/>
      <c r="Y6334" s="117"/>
      <c r="Z6334" s="129">
        <f>$B$2*Perfils!$P$6*Perfils!M6319</f>
        <v>0</v>
      </c>
      <c r="AA6334" s="119"/>
      <c r="AB6334" s="40"/>
    </row>
    <row r="6335" spans="15:28" ht="15.75" thickBot="1" x14ac:dyDescent="0.3">
      <c r="O6335" s="23">
        <v>21</v>
      </c>
      <c r="Q6335" s="23">
        <v>6</v>
      </c>
      <c r="R6335" s="130"/>
      <c r="S6335" s="123"/>
      <c r="T6335" s="123"/>
      <c r="U6335" s="123"/>
      <c r="V6335" s="123"/>
      <c r="W6335" s="117"/>
      <c r="X6335" s="117"/>
      <c r="Y6335" s="117"/>
      <c r="Z6335" s="129">
        <f>$B$2*Perfils!$P$6*Perfils!M6320</f>
        <v>0</v>
      </c>
      <c r="AA6335" s="119"/>
      <c r="AB6335" s="40"/>
    </row>
    <row r="6336" spans="15:28" ht="15.75" thickBot="1" x14ac:dyDescent="0.3">
      <c r="O6336" s="23">
        <v>21</v>
      </c>
      <c r="Q6336" s="23">
        <v>7</v>
      </c>
      <c r="R6336" s="130"/>
      <c r="S6336" s="123"/>
      <c r="T6336" s="123"/>
      <c r="U6336" s="123"/>
      <c r="V6336" s="123"/>
      <c r="W6336" s="117"/>
      <c r="X6336" s="117"/>
      <c r="Y6336" s="117"/>
      <c r="Z6336" s="129">
        <f>$B$2*Perfils!$P$6*Perfils!M6321</f>
        <v>0</v>
      </c>
      <c r="AA6336" s="119"/>
      <c r="AB6336" s="40"/>
    </row>
    <row r="6337" spans="15:28" ht="15.75" thickBot="1" x14ac:dyDescent="0.3">
      <c r="O6337" s="23">
        <v>21</v>
      </c>
      <c r="Q6337" s="23">
        <v>8</v>
      </c>
      <c r="R6337" s="130"/>
      <c r="S6337" s="123"/>
      <c r="T6337" s="123"/>
      <c r="U6337" s="123"/>
      <c r="V6337" s="123"/>
      <c r="W6337" s="117"/>
      <c r="X6337" s="117"/>
      <c r="Y6337" s="117"/>
      <c r="Z6337" s="129">
        <f>$B$2*Perfils!$P$6*Perfils!M6322</f>
        <v>0</v>
      </c>
      <c r="AA6337" s="119"/>
      <c r="AB6337" s="40"/>
    </row>
    <row r="6338" spans="15:28" ht="15.75" thickBot="1" x14ac:dyDescent="0.3">
      <c r="O6338" s="23">
        <v>21</v>
      </c>
      <c r="Q6338" s="23">
        <v>9</v>
      </c>
      <c r="R6338" s="130"/>
      <c r="S6338" s="123"/>
      <c r="T6338" s="123"/>
      <c r="U6338" s="123"/>
      <c r="V6338" s="123"/>
      <c r="W6338" s="117"/>
      <c r="X6338" s="117"/>
      <c r="Y6338" s="117"/>
      <c r="Z6338" s="129">
        <f>$B$2*Perfils!$P$6*Perfils!M6323</f>
        <v>0</v>
      </c>
      <c r="AA6338" s="119"/>
      <c r="AB6338" s="40"/>
    </row>
    <row r="6339" spans="15:28" ht="15.75" thickBot="1" x14ac:dyDescent="0.3">
      <c r="O6339" s="23">
        <v>21</v>
      </c>
      <c r="Q6339" s="23">
        <v>10</v>
      </c>
      <c r="R6339" s="130"/>
      <c r="S6339" s="123"/>
      <c r="T6339" s="123"/>
      <c r="U6339" s="123"/>
      <c r="V6339" s="123"/>
      <c r="W6339" s="117"/>
      <c r="X6339" s="117"/>
      <c r="Y6339" s="117"/>
      <c r="Z6339" s="129">
        <f>$B$2*Perfils!$P$6*Perfils!M6324</f>
        <v>0</v>
      </c>
      <c r="AA6339" s="119"/>
      <c r="AB6339" s="40"/>
    </row>
    <row r="6340" spans="15:28" ht="15.75" thickBot="1" x14ac:dyDescent="0.3">
      <c r="O6340" s="23">
        <v>21</v>
      </c>
      <c r="Q6340" s="23">
        <v>11</v>
      </c>
      <c r="R6340" s="130"/>
      <c r="S6340" s="123"/>
      <c r="T6340" s="123"/>
      <c r="U6340" s="123"/>
      <c r="V6340" s="123"/>
      <c r="W6340" s="117"/>
      <c r="X6340" s="117"/>
      <c r="Y6340" s="117"/>
      <c r="Z6340" s="129">
        <f>$B$2*Perfils!$P$6*Perfils!M6325</f>
        <v>0</v>
      </c>
      <c r="AA6340" s="119"/>
      <c r="AB6340" s="40"/>
    </row>
    <row r="6341" spans="15:28" ht="15.75" thickBot="1" x14ac:dyDescent="0.3">
      <c r="O6341" s="23">
        <v>21</v>
      </c>
      <c r="Q6341" s="23">
        <v>12</v>
      </c>
      <c r="R6341" s="130"/>
      <c r="S6341" s="123"/>
      <c r="T6341" s="123"/>
      <c r="U6341" s="123"/>
      <c r="V6341" s="123"/>
      <c r="W6341" s="117"/>
      <c r="X6341" s="117"/>
      <c r="Y6341" s="117"/>
      <c r="Z6341" s="129">
        <f>$B$2*Perfils!$P$6*Perfils!M6326</f>
        <v>0</v>
      </c>
      <c r="AA6341" s="119"/>
      <c r="AB6341" s="40"/>
    </row>
    <row r="6342" spans="15:28" ht="15.75" thickBot="1" x14ac:dyDescent="0.3">
      <c r="O6342" s="23">
        <v>21</v>
      </c>
      <c r="Q6342" s="23">
        <v>13</v>
      </c>
      <c r="R6342" s="130"/>
      <c r="S6342" s="123"/>
      <c r="T6342" s="123"/>
      <c r="U6342" s="123"/>
      <c r="V6342" s="123"/>
      <c r="W6342" s="117"/>
      <c r="X6342" s="117"/>
      <c r="Y6342" s="117"/>
      <c r="Z6342" s="129">
        <f>$B$2*Perfils!$P$6*Perfils!M6327</f>
        <v>0</v>
      </c>
      <c r="AA6342" s="119"/>
      <c r="AB6342" s="40"/>
    </row>
    <row r="6343" spans="15:28" ht="15.75" thickBot="1" x14ac:dyDescent="0.3">
      <c r="O6343" s="23">
        <v>21</v>
      </c>
      <c r="Q6343" s="23">
        <v>14</v>
      </c>
      <c r="R6343" s="130"/>
      <c r="S6343" s="123"/>
      <c r="T6343" s="123"/>
      <c r="U6343" s="123"/>
      <c r="V6343" s="123"/>
      <c r="W6343" s="117"/>
      <c r="X6343" s="117"/>
      <c r="Y6343" s="117"/>
      <c r="Z6343" s="129">
        <f>$B$2*Perfils!$P$6*Perfils!M6328</f>
        <v>0</v>
      </c>
      <c r="AA6343" s="119"/>
      <c r="AB6343" s="40"/>
    </row>
    <row r="6344" spans="15:28" ht="15.75" thickBot="1" x14ac:dyDescent="0.3">
      <c r="O6344" s="23">
        <v>21</v>
      </c>
      <c r="Q6344" s="23">
        <v>15</v>
      </c>
      <c r="R6344" s="130"/>
      <c r="S6344" s="123"/>
      <c r="T6344" s="123"/>
      <c r="U6344" s="123"/>
      <c r="V6344" s="123"/>
      <c r="W6344" s="117"/>
      <c r="X6344" s="117"/>
      <c r="Y6344" s="117"/>
      <c r="Z6344" s="129">
        <f>$B$2*Perfils!$P$6*Perfils!M6329</f>
        <v>0</v>
      </c>
      <c r="AA6344" s="119"/>
      <c r="AB6344" s="40"/>
    </row>
    <row r="6345" spans="15:28" ht="15.75" thickBot="1" x14ac:dyDescent="0.3">
      <c r="O6345" s="23">
        <v>21</v>
      </c>
      <c r="Q6345" s="23">
        <v>16</v>
      </c>
      <c r="R6345" s="130"/>
      <c r="S6345" s="123"/>
      <c r="T6345" s="123"/>
      <c r="U6345" s="123"/>
      <c r="V6345" s="123"/>
      <c r="W6345" s="117"/>
      <c r="X6345" s="117"/>
      <c r="Y6345" s="117"/>
      <c r="Z6345" s="129">
        <f>$B$2*Perfils!$P$6*Perfils!M6330</f>
        <v>0</v>
      </c>
      <c r="AA6345" s="119"/>
      <c r="AB6345" s="40"/>
    </row>
    <row r="6346" spans="15:28" ht="15.75" thickBot="1" x14ac:dyDescent="0.3">
      <c r="O6346" s="23">
        <v>21</v>
      </c>
      <c r="Q6346" s="23">
        <v>17</v>
      </c>
      <c r="R6346" s="130"/>
      <c r="S6346" s="123"/>
      <c r="T6346" s="123"/>
      <c r="U6346" s="123"/>
      <c r="V6346" s="123"/>
      <c r="W6346" s="117"/>
      <c r="X6346" s="117"/>
      <c r="Y6346" s="117"/>
      <c r="Z6346" s="129">
        <f>$B$2*Perfils!$P$6*Perfils!M6331</f>
        <v>0</v>
      </c>
      <c r="AA6346" s="119"/>
      <c r="AB6346" s="40"/>
    </row>
    <row r="6347" spans="15:28" ht="15.75" thickBot="1" x14ac:dyDescent="0.3">
      <c r="O6347" s="23">
        <v>21</v>
      </c>
      <c r="Q6347" s="23">
        <v>18</v>
      </c>
      <c r="R6347" s="130"/>
      <c r="S6347" s="123"/>
      <c r="T6347" s="123"/>
      <c r="U6347" s="123"/>
      <c r="V6347" s="123"/>
      <c r="W6347" s="117"/>
      <c r="X6347" s="117"/>
      <c r="Y6347" s="117"/>
      <c r="Z6347" s="129">
        <f>$B$2*Perfils!$P$6*Perfils!M6332</f>
        <v>0</v>
      </c>
      <c r="AA6347" s="119"/>
      <c r="AB6347" s="40"/>
    </row>
    <row r="6348" spans="15:28" ht="15.75" thickBot="1" x14ac:dyDescent="0.3">
      <c r="O6348" s="23">
        <v>21</v>
      </c>
      <c r="Q6348" s="23">
        <v>19</v>
      </c>
      <c r="R6348" s="130"/>
      <c r="S6348" s="123"/>
      <c r="T6348" s="123"/>
      <c r="U6348" s="123"/>
      <c r="V6348" s="123"/>
      <c r="W6348" s="117"/>
      <c r="X6348" s="117"/>
      <c r="Y6348" s="117"/>
      <c r="Z6348" s="129">
        <f>$B$2*Perfils!$P$6*Perfils!M6333</f>
        <v>0</v>
      </c>
      <c r="AA6348" s="119"/>
      <c r="AB6348" s="40"/>
    </row>
    <row r="6349" spans="15:28" ht="15.75" thickBot="1" x14ac:dyDescent="0.3">
      <c r="O6349" s="23">
        <v>21</v>
      </c>
      <c r="Q6349" s="23">
        <v>20</v>
      </c>
      <c r="R6349" s="130"/>
      <c r="S6349" s="123"/>
      <c r="T6349" s="123"/>
      <c r="U6349" s="123"/>
      <c r="V6349" s="123"/>
      <c r="W6349" s="117"/>
      <c r="X6349" s="117"/>
      <c r="Y6349" s="117"/>
      <c r="Z6349" s="129">
        <f>$B$2*Perfils!$P$6*Perfils!M6334</f>
        <v>0</v>
      </c>
      <c r="AA6349" s="119"/>
      <c r="AB6349" s="40"/>
    </row>
    <row r="6350" spans="15:28" ht="15.75" thickBot="1" x14ac:dyDescent="0.3">
      <c r="O6350" s="23">
        <v>21</v>
      </c>
      <c r="Q6350" s="23">
        <v>21</v>
      </c>
      <c r="R6350" s="130"/>
      <c r="S6350" s="123"/>
      <c r="T6350" s="123"/>
      <c r="U6350" s="123"/>
      <c r="V6350" s="123"/>
      <c r="W6350" s="117"/>
      <c r="X6350" s="117"/>
      <c r="Y6350" s="117"/>
      <c r="Z6350" s="129">
        <f>$B$2*Perfils!$P$6*Perfils!M6335</f>
        <v>0</v>
      </c>
      <c r="AA6350" s="119"/>
      <c r="AB6350" s="40"/>
    </row>
    <row r="6351" spans="15:28" ht="15.75" thickBot="1" x14ac:dyDescent="0.3">
      <c r="O6351" s="23">
        <v>21</v>
      </c>
      <c r="Q6351" s="23">
        <v>22</v>
      </c>
      <c r="R6351" s="130"/>
      <c r="S6351" s="123"/>
      <c r="T6351" s="123"/>
      <c r="U6351" s="123"/>
      <c r="V6351" s="123"/>
      <c r="W6351" s="117"/>
      <c r="X6351" s="117"/>
      <c r="Y6351" s="117"/>
      <c r="Z6351" s="129">
        <f>$B$2*Perfils!$P$6*Perfils!M6336</f>
        <v>0</v>
      </c>
      <c r="AA6351" s="119"/>
      <c r="AB6351" s="40"/>
    </row>
    <row r="6352" spans="15:28" ht="15.75" thickBot="1" x14ac:dyDescent="0.3">
      <c r="O6352" s="23">
        <v>21</v>
      </c>
      <c r="Q6352" s="23">
        <v>23</v>
      </c>
      <c r="R6352" s="130"/>
      <c r="S6352" s="123"/>
      <c r="T6352" s="123"/>
      <c r="U6352" s="123"/>
      <c r="V6352" s="123"/>
      <c r="W6352" s="117"/>
      <c r="X6352" s="117"/>
      <c r="Y6352" s="117"/>
      <c r="Z6352" s="129">
        <f>$B$2*Perfils!$P$6*Perfils!M6337</f>
        <v>0</v>
      </c>
      <c r="AA6352" s="119"/>
      <c r="AB6352" s="40"/>
    </row>
    <row r="6353" spans="15:28" ht="15.75" thickBot="1" x14ac:dyDescent="0.3">
      <c r="O6353" s="23">
        <v>22</v>
      </c>
      <c r="Q6353" s="23">
        <v>0</v>
      </c>
      <c r="R6353" s="130"/>
      <c r="S6353" s="123"/>
      <c r="T6353" s="123"/>
      <c r="U6353" s="123"/>
      <c r="V6353" s="123"/>
      <c r="W6353" s="117"/>
      <c r="X6353" s="117"/>
      <c r="Y6353" s="117"/>
      <c r="Z6353" s="129">
        <f>$B$2*Perfils!$P$6*Perfils!M6338</f>
        <v>0</v>
      </c>
      <c r="AA6353" s="119"/>
      <c r="AB6353" s="40"/>
    </row>
    <row r="6354" spans="15:28" ht="15.75" thickBot="1" x14ac:dyDescent="0.3">
      <c r="O6354" s="23">
        <v>22</v>
      </c>
      <c r="Q6354" s="23">
        <v>1</v>
      </c>
      <c r="R6354" s="130"/>
      <c r="S6354" s="123"/>
      <c r="T6354" s="123"/>
      <c r="U6354" s="123"/>
      <c r="V6354" s="123"/>
      <c r="W6354" s="117"/>
      <c r="X6354" s="117"/>
      <c r="Y6354" s="117"/>
      <c r="Z6354" s="129">
        <f>$B$2*Perfils!$P$6*Perfils!M6339</f>
        <v>0</v>
      </c>
      <c r="AA6354" s="119"/>
      <c r="AB6354" s="40"/>
    </row>
    <row r="6355" spans="15:28" ht="15.75" thickBot="1" x14ac:dyDescent="0.3">
      <c r="O6355" s="23">
        <v>22</v>
      </c>
      <c r="Q6355" s="23">
        <v>2</v>
      </c>
      <c r="R6355" s="130"/>
      <c r="S6355" s="123"/>
      <c r="T6355" s="123"/>
      <c r="U6355" s="123"/>
      <c r="V6355" s="123"/>
      <c r="W6355" s="117"/>
      <c r="X6355" s="117"/>
      <c r="Y6355" s="117"/>
      <c r="Z6355" s="129">
        <f>$B$2*Perfils!$P$6*Perfils!M6340</f>
        <v>0</v>
      </c>
      <c r="AA6355" s="119"/>
      <c r="AB6355" s="40"/>
    </row>
    <row r="6356" spans="15:28" ht="15.75" thickBot="1" x14ac:dyDescent="0.3">
      <c r="O6356" s="23">
        <v>22</v>
      </c>
      <c r="Q6356" s="23">
        <v>3</v>
      </c>
      <c r="R6356" s="130"/>
      <c r="S6356" s="123"/>
      <c r="T6356" s="123"/>
      <c r="U6356" s="123"/>
      <c r="V6356" s="123"/>
      <c r="W6356" s="117"/>
      <c r="X6356" s="117"/>
      <c r="Y6356" s="117"/>
      <c r="Z6356" s="129">
        <f>$B$2*Perfils!$P$6*Perfils!M6341</f>
        <v>0</v>
      </c>
      <c r="AA6356" s="119"/>
      <c r="AB6356" s="40"/>
    </row>
    <row r="6357" spans="15:28" ht="15.75" thickBot="1" x14ac:dyDescent="0.3">
      <c r="O6357" s="23">
        <v>22</v>
      </c>
      <c r="Q6357" s="23">
        <v>4</v>
      </c>
      <c r="R6357" s="130"/>
      <c r="S6357" s="123"/>
      <c r="T6357" s="123"/>
      <c r="U6357" s="123"/>
      <c r="V6357" s="123"/>
      <c r="W6357" s="117"/>
      <c r="X6357" s="117"/>
      <c r="Y6357" s="117"/>
      <c r="Z6357" s="129">
        <f>$B$2*Perfils!$P$6*Perfils!M6342</f>
        <v>0</v>
      </c>
      <c r="AA6357" s="119"/>
      <c r="AB6357" s="40"/>
    </row>
    <row r="6358" spans="15:28" ht="15.75" thickBot="1" x14ac:dyDescent="0.3">
      <c r="O6358" s="23">
        <v>22</v>
      </c>
      <c r="Q6358" s="23">
        <v>5</v>
      </c>
      <c r="R6358" s="130"/>
      <c r="S6358" s="123"/>
      <c r="T6358" s="123"/>
      <c r="U6358" s="123"/>
      <c r="V6358" s="123"/>
      <c r="W6358" s="117"/>
      <c r="X6358" s="117"/>
      <c r="Y6358" s="117"/>
      <c r="Z6358" s="129">
        <f>$B$2*Perfils!$P$6*Perfils!M6343</f>
        <v>0</v>
      </c>
      <c r="AA6358" s="119"/>
      <c r="AB6358" s="40"/>
    </row>
    <row r="6359" spans="15:28" ht="15.75" thickBot="1" x14ac:dyDescent="0.3">
      <c r="O6359" s="23">
        <v>22</v>
      </c>
      <c r="Q6359" s="23">
        <v>6</v>
      </c>
      <c r="R6359" s="130"/>
      <c r="S6359" s="123"/>
      <c r="T6359" s="123"/>
      <c r="U6359" s="123"/>
      <c r="V6359" s="123"/>
      <c r="W6359" s="117"/>
      <c r="X6359" s="117"/>
      <c r="Y6359" s="117"/>
      <c r="Z6359" s="129">
        <f>$B$2*Perfils!$P$6*Perfils!M6344</f>
        <v>0</v>
      </c>
      <c r="AA6359" s="119"/>
      <c r="AB6359" s="40"/>
    </row>
    <row r="6360" spans="15:28" ht="15.75" thickBot="1" x14ac:dyDescent="0.3">
      <c r="O6360" s="23">
        <v>22</v>
      </c>
      <c r="Q6360" s="23">
        <v>7</v>
      </c>
      <c r="R6360" s="130"/>
      <c r="S6360" s="123"/>
      <c r="T6360" s="123"/>
      <c r="U6360" s="123"/>
      <c r="V6360" s="123"/>
      <c r="W6360" s="117"/>
      <c r="X6360" s="117"/>
      <c r="Y6360" s="117"/>
      <c r="Z6360" s="129">
        <f>$B$2*Perfils!$P$6*Perfils!M6345</f>
        <v>0</v>
      </c>
      <c r="AA6360" s="119"/>
      <c r="AB6360" s="40"/>
    </row>
    <row r="6361" spans="15:28" ht="15.75" thickBot="1" x14ac:dyDescent="0.3">
      <c r="O6361" s="23">
        <v>22</v>
      </c>
      <c r="Q6361" s="23">
        <v>8</v>
      </c>
      <c r="R6361" s="130"/>
      <c r="S6361" s="123"/>
      <c r="T6361" s="123"/>
      <c r="U6361" s="123"/>
      <c r="V6361" s="123"/>
      <c r="W6361" s="117"/>
      <c r="X6361" s="117"/>
      <c r="Y6361" s="117"/>
      <c r="Z6361" s="129">
        <f>$B$2*Perfils!$P$6*Perfils!M6346</f>
        <v>0</v>
      </c>
      <c r="AA6361" s="119"/>
      <c r="AB6361" s="40"/>
    </row>
    <row r="6362" spans="15:28" ht="15.75" thickBot="1" x14ac:dyDescent="0.3">
      <c r="O6362" s="23">
        <v>22</v>
      </c>
      <c r="Q6362" s="23">
        <v>9</v>
      </c>
      <c r="R6362" s="130"/>
      <c r="S6362" s="123"/>
      <c r="T6362" s="123"/>
      <c r="U6362" s="123"/>
      <c r="V6362" s="123"/>
      <c r="W6362" s="117"/>
      <c r="X6362" s="117"/>
      <c r="Y6362" s="117"/>
      <c r="Z6362" s="129">
        <f>$B$2*Perfils!$P$6*Perfils!M6347</f>
        <v>0</v>
      </c>
      <c r="AA6362" s="119"/>
      <c r="AB6362" s="40"/>
    </row>
    <row r="6363" spans="15:28" ht="15.75" thickBot="1" x14ac:dyDescent="0.3">
      <c r="O6363" s="23">
        <v>22</v>
      </c>
      <c r="Q6363" s="23">
        <v>10</v>
      </c>
      <c r="R6363" s="130"/>
      <c r="S6363" s="123"/>
      <c r="T6363" s="123"/>
      <c r="U6363" s="123"/>
      <c r="V6363" s="123"/>
      <c r="W6363" s="117"/>
      <c r="X6363" s="117"/>
      <c r="Y6363" s="117"/>
      <c r="Z6363" s="129">
        <f>$B$2*Perfils!$P$6*Perfils!M6348</f>
        <v>0</v>
      </c>
      <c r="AA6363" s="119"/>
      <c r="AB6363" s="40"/>
    </row>
    <row r="6364" spans="15:28" ht="15.75" thickBot="1" x14ac:dyDescent="0.3">
      <c r="O6364" s="23">
        <v>22</v>
      </c>
      <c r="Q6364" s="23">
        <v>11</v>
      </c>
      <c r="R6364" s="130"/>
      <c r="S6364" s="123"/>
      <c r="T6364" s="123"/>
      <c r="U6364" s="123"/>
      <c r="V6364" s="123"/>
      <c r="W6364" s="117"/>
      <c r="X6364" s="117"/>
      <c r="Y6364" s="117"/>
      <c r="Z6364" s="129">
        <f>$B$2*Perfils!$P$6*Perfils!M6349</f>
        <v>0</v>
      </c>
      <c r="AA6364" s="119"/>
      <c r="AB6364" s="40"/>
    </row>
    <row r="6365" spans="15:28" ht="15.75" thickBot="1" x14ac:dyDescent="0.3">
      <c r="O6365" s="23">
        <v>22</v>
      </c>
      <c r="Q6365" s="23">
        <v>12</v>
      </c>
      <c r="R6365" s="130"/>
      <c r="S6365" s="123"/>
      <c r="T6365" s="123"/>
      <c r="U6365" s="123"/>
      <c r="V6365" s="123"/>
      <c r="W6365" s="117"/>
      <c r="X6365" s="117"/>
      <c r="Y6365" s="117"/>
      <c r="Z6365" s="129">
        <f>$B$2*Perfils!$P$6*Perfils!M6350</f>
        <v>0</v>
      </c>
      <c r="AA6365" s="119"/>
      <c r="AB6365" s="40"/>
    </row>
    <row r="6366" spans="15:28" ht="15.75" thickBot="1" x14ac:dyDescent="0.3">
      <c r="O6366" s="23">
        <v>22</v>
      </c>
      <c r="Q6366" s="23">
        <v>13</v>
      </c>
      <c r="R6366" s="130"/>
      <c r="S6366" s="123"/>
      <c r="T6366" s="123"/>
      <c r="U6366" s="123"/>
      <c r="V6366" s="123"/>
      <c r="W6366" s="117"/>
      <c r="X6366" s="117"/>
      <c r="Y6366" s="117"/>
      <c r="Z6366" s="129">
        <f>$B$2*Perfils!$P$6*Perfils!M6351</f>
        <v>0</v>
      </c>
      <c r="AA6366" s="119"/>
      <c r="AB6366" s="40"/>
    </row>
    <row r="6367" spans="15:28" ht="15.75" thickBot="1" x14ac:dyDescent="0.3">
      <c r="O6367" s="23">
        <v>22</v>
      </c>
      <c r="Q6367" s="23">
        <v>14</v>
      </c>
      <c r="R6367" s="130"/>
      <c r="S6367" s="123"/>
      <c r="T6367" s="123"/>
      <c r="U6367" s="123"/>
      <c r="V6367" s="123"/>
      <c r="W6367" s="117"/>
      <c r="X6367" s="117"/>
      <c r="Y6367" s="117"/>
      <c r="Z6367" s="129">
        <f>$B$2*Perfils!$P$6*Perfils!M6352</f>
        <v>0</v>
      </c>
      <c r="AA6367" s="119"/>
      <c r="AB6367" s="40"/>
    </row>
    <row r="6368" spans="15:28" ht="15.75" thickBot="1" x14ac:dyDescent="0.3">
      <c r="O6368" s="23">
        <v>22</v>
      </c>
      <c r="Q6368" s="23">
        <v>15</v>
      </c>
      <c r="R6368" s="130"/>
      <c r="S6368" s="123"/>
      <c r="T6368" s="123"/>
      <c r="U6368" s="123"/>
      <c r="V6368" s="123"/>
      <c r="W6368" s="117"/>
      <c r="X6368" s="117"/>
      <c r="Y6368" s="117"/>
      <c r="Z6368" s="129">
        <f>$B$2*Perfils!$P$6*Perfils!M6353</f>
        <v>0</v>
      </c>
      <c r="AA6368" s="119"/>
      <c r="AB6368" s="40"/>
    </row>
    <row r="6369" spans="15:28" ht="15.75" thickBot="1" x14ac:dyDescent="0.3">
      <c r="O6369" s="23">
        <v>22</v>
      </c>
      <c r="Q6369" s="23">
        <v>16</v>
      </c>
      <c r="R6369" s="130"/>
      <c r="S6369" s="123"/>
      <c r="T6369" s="123"/>
      <c r="U6369" s="123"/>
      <c r="V6369" s="123"/>
      <c r="W6369" s="117"/>
      <c r="X6369" s="117"/>
      <c r="Y6369" s="117"/>
      <c r="Z6369" s="129">
        <f>$B$2*Perfils!$P$6*Perfils!M6354</f>
        <v>0</v>
      </c>
      <c r="AA6369" s="119"/>
      <c r="AB6369" s="40"/>
    </row>
    <row r="6370" spans="15:28" ht="15.75" thickBot="1" x14ac:dyDescent="0.3">
      <c r="O6370" s="23">
        <v>22</v>
      </c>
      <c r="Q6370" s="23">
        <v>17</v>
      </c>
      <c r="R6370" s="130"/>
      <c r="S6370" s="123"/>
      <c r="T6370" s="123"/>
      <c r="U6370" s="123"/>
      <c r="V6370" s="123"/>
      <c r="W6370" s="117"/>
      <c r="X6370" s="117"/>
      <c r="Y6370" s="117"/>
      <c r="Z6370" s="129">
        <f>$B$2*Perfils!$P$6*Perfils!M6355</f>
        <v>0</v>
      </c>
      <c r="AA6370" s="119"/>
      <c r="AB6370" s="40"/>
    </row>
    <row r="6371" spans="15:28" ht="15.75" thickBot="1" x14ac:dyDescent="0.3">
      <c r="O6371" s="23">
        <v>22</v>
      </c>
      <c r="Q6371" s="23">
        <v>18</v>
      </c>
      <c r="R6371" s="130"/>
      <c r="S6371" s="123"/>
      <c r="T6371" s="123"/>
      <c r="U6371" s="123"/>
      <c r="V6371" s="123"/>
      <c r="W6371" s="117"/>
      <c r="X6371" s="117"/>
      <c r="Y6371" s="117"/>
      <c r="Z6371" s="129">
        <f>$B$2*Perfils!$P$6*Perfils!M6356</f>
        <v>0</v>
      </c>
      <c r="AA6371" s="119"/>
      <c r="AB6371" s="40"/>
    </row>
    <row r="6372" spans="15:28" ht="15.75" thickBot="1" x14ac:dyDescent="0.3">
      <c r="O6372" s="23">
        <v>22</v>
      </c>
      <c r="Q6372" s="23">
        <v>19</v>
      </c>
      <c r="R6372" s="130"/>
      <c r="S6372" s="123"/>
      <c r="T6372" s="123"/>
      <c r="U6372" s="123"/>
      <c r="V6372" s="123"/>
      <c r="W6372" s="117"/>
      <c r="X6372" s="117"/>
      <c r="Y6372" s="117"/>
      <c r="Z6372" s="129">
        <f>$B$2*Perfils!$P$6*Perfils!M6357</f>
        <v>0</v>
      </c>
      <c r="AA6372" s="119"/>
      <c r="AB6372" s="40"/>
    </row>
    <row r="6373" spans="15:28" ht="15.75" thickBot="1" x14ac:dyDescent="0.3">
      <c r="O6373" s="23">
        <v>22</v>
      </c>
      <c r="Q6373" s="23">
        <v>20</v>
      </c>
      <c r="R6373" s="130"/>
      <c r="S6373" s="123"/>
      <c r="T6373" s="123"/>
      <c r="U6373" s="123"/>
      <c r="V6373" s="123"/>
      <c r="W6373" s="117"/>
      <c r="X6373" s="117"/>
      <c r="Y6373" s="117"/>
      <c r="Z6373" s="129">
        <f>$B$2*Perfils!$P$6*Perfils!M6358</f>
        <v>0</v>
      </c>
      <c r="AA6373" s="119"/>
      <c r="AB6373" s="40"/>
    </row>
    <row r="6374" spans="15:28" ht="15.75" thickBot="1" x14ac:dyDescent="0.3">
      <c r="O6374" s="23">
        <v>22</v>
      </c>
      <c r="Q6374" s="23">
        <v>21</v>
      </c>
      <c r="R6374" s="130"/>
      <c r="S6374" s="123"/>
      <c r="T6374" s="123"/>
      <c r="U6374" s="123"/>
      <c r="V6374" s="123"/>
      <c r="W6374" s="117"/>
      <c r="X6374" s="117"/>
      <c r="Y6374" s="117"/>
      <c r="Z6374" s="129">
        <f>$B$2*Perfils!$P$6*Perfils!M6359</f>
        <v>0</v>
      </c>
      <c r="AA6374" s="119"/>
      <c r="AB6374" s="40"/>
    </row>
    <row r="6375" spans="15:28" ht="15.75" thickBot="1" x14ac:dyDescent="0.3">
      <c r="O6375" s="23">
        <v>22</v>
      </c>
      <c r="Q6375" s="23">
        <v>22</v>
      </c>
      <c r="R6375" s="130"/>
      <c r="S6375" s="123"/>
      <c r="T6375" s="123"/>
      <c r="U6375" s="123"/>
      <c r="V6375" s="123"/>
      <c r="W6375" s="117"/>
      <c r="X6375" s="117"/>
      <c r="Y6375" s="117"/>
      <c r="Z6375" s="129">
        <f>$B$2*Perfils!$P$6*Perfils!M6360</f>
        <v>0</v>
      </c>
      <c r="AA6375" s="119"/>
      <c r="AB6375" s="40"/>
    </row>
    <row r="6376" spans="15:28" ht="15.75" thickBot="1" x14ac:dyDescent="0.3">
      <c r="O6376" s="23">
        <v>22</v>
      </c>
      <c r="Q6376" s="23">
        <v>23</v>
      </c>
      <c r="R6376" s="130"/>
      <c r="S6376" s="123"/>
      <c r="T6376" s="123"/>
      <c r="U6376" s="123"/>
      <c r="V6376" s="123"/>
      <c r="W6376" s="117"/>
      <c r="X6376" s="117"/>
      <c r="Y6376" s="117"/>
      <c r="Z6376" s="129">
        <f>$B$2*Perfils!$P$6*Perfils!M6361</f>
        <v>0</v>
      </c>
      <c r="AA6376" s="119"/>
      <c r="AB6376" s="40"/>
    </row>
    <row r="6377" spans="15:28" ht="15.75" thickBot="1" x14ac:dyDescent="0.3">
      <c r="O6377" s="23">
        <v>23</v>
      </c>
      <c r="Q6377" s="23">
        <v>0</v>
      </c>
      <c r="R6377" s="130"/>
      <c r="S6377" s="123"/>
      <c r="T6377" s="123"/>
      <c r="U6377" s="123"/>
      <c r="V6377" s="123"/>
      <c r="W6377" s="117"/>
      <c r="X6377" s="117"/>
      <c r="Y6377" s="117"/>
      <c r="Z6377" s="129">
        <f>$B$2*Perfils!$P$6*Perfils!M6362</f>
        <v>0</v>
      </c>
      <c r="AA6377" s="119"/>
      <c r="AB6377" s="40"/>
    </row>
    <row r="6378" spans="15:28" ht="15.75" thickBot="1" x14ac:dyDescent="0.3">
      <c r="O6378" s="23">
        <v>23</v>
      </c>
      <c r="Q6378" s="23">
        <v>1</v>
      </c>
      <c r="R6378" s="130"/>
      <c r="S6378" s="123"/>
      <c r="T6378" s="123"/>
      <c r="U6378" s="123"/>
      <c r="V6378" s="123"/>
      <c r="W6378" s="117"/>
      <c r="X6378" s="117"/>
      <c r="Y6378" s="117"/>
      <c r="Z6378" s="129">
        <f>$B$2*Perfils!$P$6*Perfils!M6363</f>
        <v>0</v>
      </c>
      <c r="AA6378" s="119"/>
      <c r="AB6378" s="40"/>
    </row>
    <row r="6379" spans="15:28" ht="15.75" thickBot="1" x14ac:dyDescent="0.3">
      <c r="O6379" s="23">
        <v>23</v>
      </c>
      <c r="Q6379" s="23">
        <v>2</v>
      </c>
      <c r="R6379" s="130"/>
      <c r="S6379" s="123"/>
      <c r="T6379" s="123"/>
      <c r="U6379" s="123"/>
      <c r="V6379" s="123"/>
      <c r="W6379" s="117"/>
      <c r="X6379" s="117"/>
      <c r="Y6379" s="117"/>
      <c r="Z6379" s="129">
        <f>$B$2*Perfils!$P$6*Perfils!M6364</f>
        <v>0</v>
      </c>
      <c r="AA6379" s="119"/>
      <c r="AB6379" s="40"/>
    </row>
    <row r="6380" spans="15:28" ht="15.75" thickBot="1" x14ac:dyDescent="0.3">
      <c r="O6380" s="23">
        <v>23</v>
      </c>
      <c r="Q6380" s="23">
        <v>3</v>
      </c>
      <c r="R6380" s="130"/>
      <c r="S6380" s="123"/>
      <c r="T6380" s="123"/>
      <c r="U6380" s="123"/>
      <c r="V6380" s="123"/>
      <c r="W6380" s="117"/>
      <c r="X6380" s="117"/>
      <c r="Y6380" s="117"/>
      <c r="Z6380" s="129">
        <f>$B$2*Perfils!$P$6*Perfils!M6365</f>
        <v>0</v>
      </c>
      <c r="AA6380" s="119"/>
      <c r="AB6380" s="40"/>
    </row>
    <row r="6381" spans="15:28" ht="15.75" thickBot="1" x14ac:dyDescent="0.3">
      <c r="O6381" s="23">
        <v>23</v>
      </c>
      <c r="Q6381" s="23">
        <v>4</v>
      </c>
      <c r="R6381" s="130"/>
      <c r="S6381" s="123"/>
      <c r="T6381" s="123"/>
      <c r="U6381" s="123"/>
      <c r="V6381" s="123"/>
      <c r="W6381" s="117"/>
      <c r="X6381" s="117"/>
      <c r="Y6381" s="117"/>
      <c r="Z6381" s="129">
        <f>$B$2*Perfils!$P$6*Perfils!M6366</f>
        <v>0</v>
      </c>
      <c r="AA6381" s="119"/>
      <c r="AB6381" s="40"/>
    </row>
    <row r="6382" spans="15:28" ht="15.75" thickBot="1" x14ac:dyDescent="0.3">
      <c r="O6382" s="23">
        <v>23</v>
      </c>
      <c r="Q6382" s="23">
        <v>5</v>
      </c>
      <c r="R6382" s="130"/>
      <c r="S6382" s="123"/>
      <c r="T6382" s="123"/>
      <c r="U6382" s="123"/>
      <c r="V6382" s="123"/>
      <c r="W6382" s="117"/>
      <c r="X6382" s="117"/>
      <c r="Y6382" s="117"/>
      <c r="Z6382" s="129">
        <f>$B$2*Perfils!$P$6*Perfils!M6367</f>
        <v>0</v>
      </c>
      <c r="AA6382" s="119"/>
      <c r="AB6382" s="40"/>
    </row>
    <row r="6383" spans="15:28" ht="15.75" thickBot="1" x14ac:dyDescent="0.3">
      <c r="O6383" s="23">
        <v>23</v>
      </c>
      <c r="Q6383" s="23">
        <v>6</v>
      </c>
      <c r="R6383" s="130"/>
      <c r="S6383" s="123"/>
      <c r="T6383" s="123"/>
      <c r="U6383" s="123"/>
      <c r="V6383" s="123"/>
      <c r="W6383" s="117"/>
      <c r="X6383" s="117"/>
      <c r="Y6383" s="117"/>
      <c r="Z6383" s="129">
        <f>$B$2*Perfils!$P$6*Perfils!M6368</f>
        <v>0</v>
      </c>
      <c r="AA6383" s="119"/>
      <c r="AB6383" s="40"/>
    </row>
    <row r="6384" spans="15:28" ht="15.75" thickBot="1" x14ac:dyDescent="0.3">
      <c r="O6384" s="23">
        <v>23</v>
      </c>
      <c r="Q6384" s="23">
        <v>7</v>
      </c>
      <c r="R6384" s="130"/>
      <c r="S6384" s="123"/>
      <c r="T6384" s="123"/>
      <c r="U6384" s="123"/>
      <c r="V6384" s="123"/>
      <c r="W6384" s="117"/>
      <c r="X6384" s="117"/>
      <c r="Y6384" s="117"/>
      <c r="Z6384" s="129">
        <f>$B$2*Perfils!$P$6*Perfils!M6369</f>
        <v>0</v>
      </c>
      <c r="AA6384" s="119"/>
      <c r="AB6384" s="40"/>
    </row>
    <row r="6385" spans="15:28" ht="15.75" thickBot="1" x14ac:dyDescent="0.3">
      <c r="O6385" s="23">
        <v>23</v>
      </c>
      <c r="Q6385" s="23">
        <v>8</v>
      </c>
      <c r="R6385" s="130"/>
      <c r="S6385" s="123"/>
      <c r="T6385" s="123"/>
      <c r="U6385" s="123"/>
      <c r="V6385" s="123"/>
      <c r="W6385" s="117"/>
      <c r="X6385" s="117"/>
      <c r="Y6385" s="117"/>
      <c r="Z6385" s="129">
        <f>$B$2*Perfils!$P$6*Perfils!M6370</f>
        <v>0</v>
      </c>
      <c r="AA6385" s="119"/>
      <c r="AB6385" s="40"/>
    </row>
    <row r="6386" spans="15:28" ht="15.75" thickBot="1" x14ac:dyDescent="0.3">
      <c r="O6386" s="23">
        <v>23</v>
      </c>
      <c r="Q6386" s="23">
        <v>9</v>
      </c>
      <c r="R6386" s="130"/>
      <c r="S6386" s="123"/>
      <c r="T6386" s="123"/>
      <c r="U6386" s="123"/>
      <c r="V6386" s="123"/>
      <c r="W6386" s="117"/>
      <c r="X6386" s="117"/>
      <c r="Y6386" s="117"/>
      <c r="Z6386" s="129">
        <f>$B$2*Perfils!$P$6*Perfils!M6371</f>
        <v>0</v>
      </c>
      <c r="AA6386" s="119"/>
      <c r="AB6386" s="40"/>
    </row>
    <row r="6387" spans="15:28" ht="15.75" thickBot="1" x14ac:dyDescent="0.3">
      <c r="O6387" s="23">
        <v>23</v>
      </c>
      <c r="Q6387" s="23">
        <v>10</v>
      </c>
      <c r="R6387" s="130"/>
      <c r="S6387" s="123"/>
      <c r="T6387" s="123"/>
      <c r="U6387" s="123"/>
      <c r="V6387" s="123"/>
      <c r="W6387" s="117"/>
      <c r="X6387" s="117"/>
      <c r="Y6387" s="117"/>
      <c r="Z6387" s="129">
        <f>$B$2*Perfils!$P$6*Perfils!M6372</f>
        <v>0</v>
      </c>
      <c r="AA6387" s="119"/>
      <c r="AB6387" s="40"/>
    </row>
    <row r="6388" spans="15:28" ht="15.75" thickBot="1" x14ac:dyDescent="0.3">
      <c r="O6388" s="23">
        <v>23</v>
      </c>
      <c r="Q6388" s="23">
        <v>11</v>
      </c>
      <c r="R6388" s="130"/>
      <c r="S6388" s="123"/>
      <c r="T6388" s="123"/>
      <c r="U6388" s="123"/>
      <c r="V6388" s="123"/>
      <c r="W6388" s="117"/>
      <c r="X6388" s="117"/>
      <c r="Y6388" s="117"/>
      <c r="Z6388" s="129">
        <f>$B$2*Perfils!$P$6*Perfils!M6373</f>
        <v>0</v>
      </c>
      <c r="AA6388" s="119"/>
      <c r="AB6388" s="40"/>
    </row>
    <row r="6389" spans="15:28" ht="15.75" thickBot="1" x14ac:dyDescent="0.3">
      <c r="O6389" s="23">
        <v>23</v>
      </c>
      <c r="Q6389" s="23">
        <v>12</v>
      </c>
      <c r="R6389" s="130"/>
      <c r="S6389" s="123"/>
      <c r="T6389" s="123"/>
      <c r="U6389" s="123"/>
      <c r="V6389" s="123"/>
      <c r="W6389" s="117"/>
      <c r="X6389" s="117"/>
      <c r="Y6389" s="117"/>
      <c r="Z6389" s="129">
        <f>$B$2*Perfils!$P$6*Perfils!M6374</f>
        <v>0</v>
      </c>
      <c r="AA6389" s="119"/>
      <c r="AB6389" s="40"/>
    </row>
    <row r="6390" spans="15:28" ht="15.75" thickBot="1" x14ac:dyDescent="0.3">
      <c r="O6390" s="23">
        <v>23</v>
      </c>
      <c r="Q6390" s="23">
        <v>13</v>
      </c>
      <c r="R6390" s="130"/>
      <c r="S6390" s="123"/>
      <c r="T6390" s="123"/>
      <c r="U6390" s="123"/>
      <c r="V6390" s="123"/>
      <c r="W6390" s="117"/>
      <c r="X6390" s="117"/>
      <c r="Y6390" s="117"/>
      <c r="Z6390" s="129">
        <f>$B$2*Perfils!$P$6*Perfils!M6375</f>
        <v>0</v>
      </c>
      <c r="AA6390" s="119"/>
      <c r="AB6390" s="40"/>
    </row>
    <row r="6391" spans="15:28" ht="15.75" thickBot="1" x14ac:dyDescent="0.3">
      <c r="O6391" s="23">
        <v>23</v>
      </c>
      <c r="Q6391" s="23">
        <v>14</v>
      </c>
      <c r="R6391" s="130"/>
      <c r="S6391" s="123"/>
      <c r="T6391" s="123"/>
      <c r="U6391" s="123"/>
      <c r="V6391" s="123"/>
      <c r="W6391" s="117"/>
      <c r="X6391" s="117"/>
      <c r="Y6391" s="117"/>
      <c r="Z6391" s="129">
        <f>$B$2*Perfils!$P$6*Perfils!M6376</f>
        <v>0</v>
      </c>
      <c r="AA6391" s="119"/>
      <c r="AB6391" s="40"/>
    </row>
    <row r="6392" spans="15:28" ht="15.75" thickBot="1" x14ac:dyDescent="0.3">
      <c r="O6392" s="23">
        <v>23</v>
      </c>
      <c r="Q6392" s="23">
        <v>15</v>
      </c>
      <c r="R6392" s="130"/>
      <c r="S6392" s="123"/>
      <c r="T6392" s="123"/>
      <c r="U6392" s="123"/>
      <c r="V6392" s="123"/>
      <c r="W6392" s="117"/>
      <c r="X6392" s="117"/>
      <c r="Y6392" s="117"/>
      <c r="Z6392" s="129">
        <f>$B$2*Perfils!$P$6*Perfils!M6377</f>
        <v>0</v>
      </c>
      <c r="AA6392" s="119"/>
      <c r="AB6392" s="40"/>
    </row>
    <row r="6393" spans="15:28" ht="15.75" thickBot="1" x14ac:dyDescent="0.3">
      <c r="O6393" s="23">
        <v>23</v>
      </c>
      <c r="Q6393" s="23">
        <v>16</v>
      </c>
      <c r="R6393" s="130"/>
      <c r="S6393" s="123"/>
      <c r="T6393" s="123"/>
      <c r="U6393" s="123"/>
      <c r="V6393" s="123"/>
      <c r="W6393" s="117"/>
      <c r="X6393" s="117"/>
      <c r="Y6393" s="117"/>
      <c r="Z6393" s="129">
        <f>$B$2*Perfils!$P$6*Perfils!M6378</f>
        <v>0</v>
      </c>
      <c r="AA6393" s="119"/>
      <c r="AB6393" s="40"/>
    </row>
    <row r="6394" spans="15:28" ht="15.75" thickBot="1" x14ac:dyDescent="0.3">
      <c r="O6394" s="23">
        <v>23</v>
      </c>
      <c r="Q6394" s="23">
        <v>17</v>
      </c>
      <c r="R6394" s="130"/>
      <c r="S6394" s="123"/>
      <c r="T6394" s="123"/>
      <c r="U6394" s="123"/>
      <c r="V6394" s="123"/>
      <c r="W6394" s="117"/>
      <c r="X6394" s="117"/>
      <c r="Y6394" s="117"/>
      <c r="Z6394" s="129">
        <f>$B$2*Perfils!$P$6*Perfils!M6379</f>
        <v>0</v>
      </c>
      <c r="AA6394" s="119"/>
      <c r="AB6394" s="40"/>
    </row>
    <row r="6395" spans="15:28" ht="15.75" thickBot="1" x14ac:dyDescent="0.3">
      <c r="O6395" s="23">
        <v>23</v>
      </c>
      <c r="Q6395" s="23">
        <v>18</v>
      </c>
      <c r="R6395" s="130"/>
      <c r="S6395" s="123"/>
      <c r="T6395" s="123"/>
      <c r="U6395" s="123"/>
      <c r="V6395" s="123"/>
      <c r="W6395" s="117"/>
      <c r="X6395" s="117"/>
      <c r="Y6395" s="117"/>
      <c r="Z6395" s="129">
        <f>$B$2*Perfils!$P$6*Perfils!M6380</f>
        <v>0</v>
      </c>
      <c r="AA6395" s="119"/>
      <c r="AB6395" s="40"/>
    </row>
    <row r="6396" spans="15:28" ht="15.75" thickBot="1" x14ac:dyDescent="0.3">
      <c r="O6396" s="23">
        <v>23</v>
      </c>
      <c r="Q6396" s="23">
        <v>19</v>
      </c>
      <c r="R6396" s="130"/>
      <c r="S6396" s="123"/>
      <c r="T6396" s="123"/>
      <c r="U6396" s="123"/>
      <c r="V6396" s="123"/>
      <c r="W6396" s="117"/>
      <c r="X6396" s="117"/>
      <c r="Y6396" s="117"/>
      <c r="Z6396" s="129">
        <f>$B$2*Perfils!$P$6*Perfils!M6381</f>
        <v>0</v>
      </c>
      <c r="AA6396" s="119"/>
      <c r="AB6396" s="40"/>
    </row>
    <row r="6397" spans="15:28" ht="15.75" thickBot="1" x14ac:dyDescent="0.3">
      <c r="O6397" s="23">
        <v>23</v>
      </c>
      <c r="Q6397" s="23">
        <v>20</v>
      </c>
      <c r="R6397" s="130"/>
      <c r="S6397" s="123"/>
      <c r="T6397" s="123"/>
      <c r="U6397" s="123"/>
      <c r="V6397" s="123"/>
      <c r="W6397" s="117"/>
      <c r="X6397" s="117"/>
      <c r="Y6397" s="117"/>
      <c r="Z6397" s="129">
        <f>$B$2*Perfils!$P$6*Perfils!M6382</f>
        <v>0</v>
      </c>
      <c r="AA6397" s="119"/>
      <c r="AB6397" s="40"/>
    </row>
    <row r="6398" spans="15:28" ht="15.75" thickBot="1" x14ac:dyDescent="0.3">
      <c r="O6398" s="23">
        <v>23</v>
      </c>
      <c r="Q6398" s="23">
        <v>21</v>
      </c>
      <c r="R6398" s="130"/>
      <c r="S6398" s="123"/>
      <c r="T6398" s="123"/>
      <c r="U6398" s="123"/>
      <c r="V6398" s="123"/>
      <c r="W6398" s="117"/>
      <c r="X6398" s="117"/>
      <c r="Y6398" s="117"/>
      <c r="Z6398" s="129">
        <f>$B$2*Perfils!$P$6*Perfils!M6383</f>
        <v>0</v>
      </c>
      <c r="AA6398" s="119"/>
      <c r="AB6398" s="40"/>
    </row>
    <row r="6399" spans="15:28" ht="15.75" thickBot="1" x14ac:dyDescent="0.3">
      <c r="O6399" s="23">
        <v>23</v>
      </c>
      <c r="Q6399" s="23">
        <v>22</v>
      </c>
      <c r="R6399" s="130"/>
      <c r="S6399" s="123"/>
      <c r="T6399" s="123"/>
      <c r="U6399" s="123"/>
      <c r="V6399" s="123"/>
      <c r="W6399" s="117"/>
      <c r="X6399" s="117"/>
      <c r="Y6399" s="117"/>
      <c r="Z6399" s="129">
        <f>$B$2*Perfils!$P$6*Perfils!M6384</f>
        <v>0</v>
      </c>
      <c r="AA6399" s="119"/>
      <c r="AB6399" s="40"/>
    </row>
    <row r="6400" spans="15:28" ht="15.75" thickBot="1" x14ac:dyDescent="0.3">
      <c r="O6400" s="23">
        <v>23</v>
      </c>
      <c r="Q6400" s="23">
        <v>23</v>
      </c>
      <c r="R6400" s="130"/>
      <c r="S6400" s="123"/>
      <c r="T6400" s="123"/>
      <c r="U6400" s="123"/>
      <c r="V6400" s="123"/>
      <c r="W6400" s="117"/>
      <c r="X6400" s="117"/>
      <c r="Y6400" s="117"/>
      <c r="Z6400" s="129">
        <f>$B$2*Perfils!$P$6*Perfils!M6385</f>
        <v>0</v>
      </c>
      <c r="AA6400" s="119"/>
      <c r="AB6400" s="40"/>
    </row>
    <row r="6401" spans="15:28" ht="15.75" thickBot="1" x14ac:dyDescent="0.3">
      <c r="O6401" s="23">
        <v>24</v>
      </c>
      <c r="Q6401" s="23">
        <v>0</v>
      </c>
      <c r="R6401" s="130"/>
      <c r="S6401" s="123"/>
      <c r="T6401" s="123"/>
      <c r="U6401" s="123"/>
      <c r="V6401" s="123"/>
      <c r="W6401" s="117"/>
      <c r="X6401" s="117"/>
      <c r="Y6401" s="117"/>
      <c r="Z6401" s="129">
        <f>$B$2*Perfils!$P$6*Perfils!M6386</f>
        <v>0</v>
      </c>
      <c r="AA6401" s="119"/>
      <c r="AB6401" s="40"/>
    </row>
    <row r="6402" spans="15:28" ht="15.75" thickBot="1" x14ac:dyDescent="0.3">
      <c r="O6402" s="23">
        <v>24</v>
      </c>
      <c r="Q6402" s="23">
        <v>1</v>
      </c>
      <c r="R6402" s="130"/>
      <c r="S6402" s="123"/>
      <c r="T6402" s="123"/>
      <c r="U6402" s="123"/>
      <c r="V6402" s="123"/>
      <c r="W6402" s="117"/>
      <c r="X6402" s="117"/>
      <c r="Y6402" s="117"/>
      <c r="Z6402" s="129">
        <f>$B$2*Perfils!$P$6*Perfils!M6387</f>
        <v>0</v>
      </c>
      <c r="AA6402" s="119"/>
      <c r="AB6402" s="40"/>
    </row>
    <row r="6403" spans="15:28" ht="15.75" thickBot="1" x14ac:dyDescent="0.3">
      <c r="O6403" s="23">
        <v>24</v>
      </c>
      <c r="Q6403" s="23">
        <v>2</v>
      </c>
      <c r="R6403" s="130"/>
      <c r="S6403" s="123"/>
      <c r="T6403" s="123"/>
      <c r="U6403" s="123"/>
      <c r="V6403" s="123"/>
      <c r="W6403" s="117"/>
      <c r="X6403" s="117"/>
      <c r="Y6403" s="117"/>
      <c r="Z6403" s="129">
        <f>$B$2*Perfils!$P$6*Perfils!M6388</f>
        <v>0</v>
      </c>
      <c r="AA6403" s="119"/>
      <c r="AB6403" s="40"/>
    </row>
    <row r="6404" spans="15:28" ht="15.75" thickBot="1" x14ac:dyDescent="0.3">
      <c r="O6404" s="23">
        <v>24</v>
      </c>
      <c r="Q6404" s="23">
        <v>3</v>
      </c>
      <c r="R6404" s="130"/>
      <c r="S6404" s="123"/>
      <c r="T6404" s="123"/>
      <c r="U6404" s="123"/>
      <c r="V6404" s="123"/>
      <c r="W6404" s="117"/>
      <c r="X6404" s="117"/>
      <c r="Y6404" s="117"/>
      <c r="Z6404" s="129">
        <f>$B$2*Perfils!$P$6*Perfils!M6389</f>
        <v>0</v>
      </c>
      <c r="AA6404" s="119"/>
      <c r="AB6404" s="40"/>
    </row>
    <row r="6405" spans="15:28" ht="15.75" thickBot="1" x14ac:dyDescent="0.3">
      <c r="O6405" s="23">
        <v>24</v>
      </c>
      <c r="Q6405" s="23">
        <v>4</v>
      </c>
      <c r="R6405" s="130"/>
      <c r="S6405" s="123"/>
      <c r="T6405" s="123"/>
      <c r="U6405" s="123"/>
      <c r="V6405" s="123"/>
      <c r="W6405" s="117"/>
      <c r="X6405" s="117"/>
      <c r="Y6405" s="117"/>
      <c r="Z6405" s="129">
        <f>$B$2*Perfils!$P$6*Perfils!M6390</f>
        <v>0</v>
      </c>
      <c r="AA6405" s="119"/>
      <c r="AB6405" s="40"/>
    </row>
    <row r="6406" spans="15:28" ht="15.75" thickBot="1" x14ac:dyDescent="0.3">
      <c r="O6406" s="23">
        <v>24</v>
      </c>
      <c r="Q6406" s="23">
        <v>5</v>
      </c>
      <c r="R6406" s="130"/>
      <c r="S6406" s="123"/>
      <c r="T6406" s="123"/>
      <c r="U6406" s="123"/>
      <c r="V6406" s="123"/>
      <c r="W6406" s="117"/>
      <c r="X6406" s="117"/>
      <c r="Y6406" s="117"/>
      <c r="Z6406" s="129">
        <f>$B$2*Perfils!$P$6*Perfils!M6391</f>
        <v>0</v>
      </c>
      <c r="AA6406" s="119"/>
      <c r="AB6406" s="40"/>
    </row>
    <row r="6407" spans="15:28" ht="15.75" thickBot="1" x14ac:dyDescent="0.3">
      <c r="O6407" s="23">
        <v>24</v>
      </c>
      <c r="Q6407" s="23">
        <v>6</v>
      </c>
      <c r="R6407" s="130"/>
      <c r="S6407" s="123"/>
      <c r="T6407" s="123"/>
      <c r="U6407" s="123"/>
      <c r="V6407" s="123"/>
      <c r="W6407" s="117"/>
      <c r="X6407" s="117"/>
      <c r="Y6407" s="117"/>
      <c r="Z6407" s="129">
        <f>$B$2*Perfils!$P$6*Perfils!M6392</f>
        <v>0</v>
      </c>
      <c r="AA6407" s="119"/>
      <c r="AB6407" s="40"/>
    </row>
    <row r="6408" spans="15:28" ht="15.75" thickBot="1" x14ac:dyDescent="0.3">
      <c r="O6408" s="23">
        <v>24</v>
      </c>
      <c r="Q6408" s="23">
        <v>7</v>
      </c>
      <c r="R6408" s="130"/>
      <c r="S6408" s="123"/>
      <c r="T6408" s="123"/>
      <c r="U6408" s="123"/>
      <c r="V6408" s="123"/>
      <c r="W6408" s="117"/>
      <c r="X6408" s="117"/>
      <c r="Y6408" s="117"/>
      <c r="Z6408" s="129">
        <f>$B$2*Perfils!$P$6*Perfils!M6393</f>
        <v>0</v>
      </c>
      <c r="AA6408" s="119"/>
      <c r="AB6408" s="40"/>
    </row>
    <row r="6409" spans="15:28" ht="15.75" thickBot="1" x14ac:dyDescent="0.3">
      <c r="O6409" s="23">
        <v>24</v>
      </c>
      <c r="Q6409" s="23">
        <v>8</v>
      </c>
      <c r="R6409" s="130"/>
      <c r="S6409" s="123"/>
      <c r="T6409" s="123"/>
      <c r="U6409" s="123"/>
      <c r="V6409" s="123"/>
      <c r="W6409" s="117"/>
      <c r="X6409" s="117"/>
      <c r="Y6409" s="117"/>
      <c r="Z6409" s="129">
        <f>$B$2*Perfils!$P$6*Perfils!M6394</f>
        <v>0</v>
      </c>
      <c r="AA6409" s="119"/>
      <c r="AB6409" s="40"/>
    </row>
    <row r="6410" spans="15:28" ht="15.75" thickBot="1" x14ac:dyDescent="0.3">
      <c r="O6410" s="23">
        <v>24</v>
      </c>
      <c r="Q6410" s="23">
        <v>9</v>
      </c>
      <c r="R6410" s="130"/>
      <c r="S6410" s="123"/>
      <c r="T6410" s="123"/>
      <c r="U6410" s="123"/>
      <c r="V6410" s="123"/>
      <c r="W6410" s="117"/>
      <c r="X6410" s="117"/>
      <c r="Y6410" s="117"/>
      <c r="Z6410" s="129">
        <f>$B$2*Perfils!$P$6*Perfils!M6395</f>
        <v>0</v>
      </c>
      <c r="AA6410" s="119"/>
      <c r="AB6410" s="40"/>
    </row>
    <row r="6411" spans="15:28" ht="15.75" thickBot="1" x14ac:dyDescent="0.3">
      <c r="O6411" s="23">
        <v>24</v>
      </c>
      <c r="Q6411" s="23">
        <v>10</v>
      </c>
      <c r="R6411" s="130"/>
      <c r="S6411" s="123"/>
      <c r="T6411" s="123"/>
      <c r="U6411" s="123"/>
      <c r="V6411" s="123"/>
      <c r="W6411" s="117"/>
      <c r="X6411" s="117"/>
      <c r="Y6411" s="117"/>
      <c r="Z6411" s="129">
        <f>$B$2*Perfils!$P$6*Perfils!M6396</f>
        <v>0</v>
      </c>
      <c r="AA6411" s="119"/>
      <c r="AB6411" s="40"/>
    </row>
    <row r="6412" spans="15:28" ht="15.75" thickBot="1" x14ac:dyDescent="0.3">
      <c r="O6412" s="23">
        <v>24</v>
      </c>
      <c r="Q6412" s="23">
        <v>11</v>
      </c>
      <c r="R6412" s="130"/>
      <c r="S6412" s="123"/>
      <c r="T6412" s="123"/>
      <c r="U6412" s="123"/>
      <c r="V6412" s="123"/>
      <c r="W6412" s="117"/>
      <c r="X6412" s="117"/>
      <c r="Y6412" s="117"/>
      <c r="Z6412" s="129">
        <f>$B$2*Perfils!$P$6*Perfils!M6397</f>
        <v>0</v>
      </c>
      <c r="AA6412" s="119"/>
      <c r="AB6412" s="40"/>
    </row>
    <row r="6413" spans="15:28" ht="15.75" thickBot="1" x14ac:dyDescent="0.3">
      <c r="O6413" s="23">
        <v>24</v>
      </c>
      <c r="Q6413" s="23">
        <v>12</v>
      </c>
      <c r="R6413" s="130"/>
      <c r="S6413" s="123"/>
      <c r="T6413" s="123"/>
      <c r="U6413" s="123"/>
      <c r="V6413" s="123"/>
      <c r="W6413" s="117"/>
      <c r="X6413" s="117"/>
      <c r="Y6413" s="117"/>
      <c r="Z6413" s="129">
        <f>$B$2*Perfils!$P$6*Perfils!M6398</f>
        <v>0</v>
      </c>
      <c r="AA6413" s="119"/>
      <c r="AB6413" s="40"/>
    </row>
    <row r="6414" spans="15:28" ht="15.75" thickBot="1" x14ac:dyDescent="0.3">
      <c r="O6414" s="23">
        <v>24</v>
      </c>
      <c r="Q6414" s="23">
        <v>13</v>
      </c>
      <c r="R6414" s="130"/>
      <c r="S6414" s="123"/>
      <c r="T6414" s="123"/>
      <c r="U6414" s="123"/>
      <c r="V6414" s="123"/>
      <c r="W6414" s="117"/>
      <c r="X6414" s="117"/>
      <c r="Y6414" s="117"/>
      <c r="Z6414" s="129">
        <f>$B$2*Perfils!$P$6*Perfils!M6399</f>
        <v>0</v>
      </c>
      <c r="AA6414" s="119"/>
      <c r="AB6414" s="40"/>
    </row>
    <row r="6415" spans="15:28" ht="15.75" thickBot="1" x14ac:dyDescent="0.3">
      <c r="O6415" s="23">
        <v>24</v>
      </c>
      <c r="Q6415" s="23">
        <v>14</v>
      </c>
      <c r="R6415" s="130"/>
      <c r="S6415" s="123"/>
      <c r="T6415" s="123"/>
      <c r="U6415" s="123"/>
      <c r="V6415" s="123"/>
      <c r="W6415" s="117"/>
      <c r="X6415" s="117"/>
      <c r="Y6415" s="117"/>
      <c r="Z6415" s="129">
        <f>$B$2*Perfils!$P$6*Perfils!M6400</f>
        <v>0</v>
      </c>
      <c r="AA6415" s="119"/>
      <c r="AB6415" s="40"/>
    </row>
    <row r="6416" spans="15:28" ht="15.75" thickBot="1" x14ac:dyDescent="0.3">
      <c r="O6416" s="23">
        <v>24</v>
      </c>
      <c r="Q6416" s="23">
        <v>15</v>
      </c>
      <c r="R6416" s="130"/>
      <c r="S6416" s="123"/>
      <c r="T6416" s="123"/>
      <c r="U6416" s="123"/>
      <c r="V6416" s="123"/>
      <c r="W6416" s="117"/>
      <c r="X6416" s="117"/>
      <c r="Y6416" s="117"/>
      <c r="Z6416" s="129">
        <f>$B$2*Perfils!$P$6*Perfils!M6401</f>
        <v>0</v>
      </c>
      <c r="AA6416" s="119"/>
      <c r="AB6416" s="40"/>
    </row>
    <row r="6417" spans="15:28" ht="15.75" thickBot="1" x14ac:dyDescent="0.3">
      <c r="O6417" s="23">
        <v>24</v>
      </c>
      <c r="Q6417" s="23">
        <v>16</v>
      </c>
      <c r="R6417" s="130"/>
      <c r="S6417" s="123"/>
      <c r="T6417" s="123"/>
      <c r="U6417" s="123"/>
      <c r="V6417" s="123"/>
      <c r="W6417" s="117"/>
      <c r="X6417" s="117"/>
      <c r="Y6417" s="117"/>
      <c r="Z6417" s="129">
        <f>$B$2*Perfils!$P$6*Perfils!M6402</f>
        <v>0</v>
      </c>
      <c r="AA6417" s="119"/>
      <c r="AB6417" s="40"/>
    </row>
    <row r="6418" spans="15:28" ht="15.75" thickBot="1" x14ac:dyDescent="0.3">
      <c r="O6418" s="23">
        <v>24</v>
      </c>
      <c r="Q6418" s="23">
        <v>17</v>
      </c>
      <c r="R6418" s="130"/>
      <c r="S6418" s="123"/>
      <c r="T6418" s="123"/>
      <c r="U6418" s="123"/>
      <c r="V6418" s="123"/>
      <c r="W6418" s="117"/>
      <c r="X6418" s="117"/>
      <c r="Y6418" s="117"/>
      <c r="Z6418" s="129">
        <f>$B$2*Perfils!$P$6*Perfils!M6403</f>
        <v>0</v>
      </c>
      <c r="AA6418" s="119"/>
      <c r="AB6418" s="40"/>
    </row>
    <row r="6419" spans="15:28" ht="15.75" thickBot="1" x14ac:dyDescent="0.3">
      <c r="O6419" s="23">
        <v>24</v>
      </c>
      <c r="Q6419" s="23">
        <v>18</v>
      </c>
      <c r="R6419" s="130"/>
      <c r="S6419" s="123"/>
      <c r="T6419" s="123"/>
      <c r="U6419" s="123"/>
      <c r="V6419" s="123"/>
      <c r="W6419" s="117"/>
      <c r="X6419" s="117"/>
      <c r="Y6419" s="117"/>
      <c r="Z6419" s="129">
        <f>$B$2*Perfils!$P$6*Perfils!M6404</f>
        <v>0</v>
      </c>
      <c r="AA6419" s="119"/>
      <c r="AB6419" s="40"/>
    </row>
    <row r="6420" spans="15:28" ht="15.75" thickBot="1" x14ac:dyDescent="0.3">
      <c r="O6420" s="23">
        <v>24</v>
      </c>
      <c r="Q6420" s="23">
        <v>19</v>
      </c>
      <c r="R6420" s="130"/>
      <c r="S6420" s="123"/>
      <c r="T6420" s="123"/>
      <c r="U6420" s="123"/>
      <c r="V6420" s="123"/>
      <c r="W6420" s="117"/>
      <c r="X6420" s="117"/>
      <c r="Y6420" s="117"/>
      <c r="Z6420" s="129">
        <f>$B$2*Perfils!$P$6*Perfils!M6405</f>
        <v>0</v>
      </c>
      <c r="AA6420" s="119"/>
      <c r="AB6420" s="40"/>
    </row>
    <row r="6421" spans="15:28" ht="15.75" thickBot="1" x14ac:dyDescent="0.3">
      <c r="O6421" s="23">
        <v>24</v>
      </c>
      <c r="Q6421" s="23">
        <v>20</v>
      </c>
      <c r="R6421" s="130"/>
      <c r="S6421" s="123"/>
      <c r="T6421" s="123"/>
      <c r="U6421" s="123"/>
      <c r="V6421" s="123"/>
      <c r="W6421" s="117"/>
      <c r="X6421" s="117"/>
      <c r="Y6421" s="117"/>
      <c r="Z6421" s="129">
        <f>$B$2*Perfils!$P$6*Perfils!M6406</f>
        <v>0</v>
      </c>
      <c r="AA6421" s="119"/>
      <c r="AB6421" s="40"/>
    </row>
    <row r="6422" spans="15:28" ht="15.75" thickBot="1" x14ac:dyDescent="0.3">
      <c r="O6422" s="23">
        <v>24</v>
      </c>
      <c r="Q6422" s="23">
        <v>21</v>
      </c>
      <c r="R6422" s="130"/>
      <c r="S6422" s="123"/>
      <c r="T6422" s="123"/>
      <c r="U6422" s="123"/>
      <c r="V6422" s="123"/>
      <c r="W6422" s="117"/>
      <c r="X6422" s="117"/>
      <c r="Y6422" s="117"/>
      <c r="Z6422" s="129">
        <f>$B$2*Perfils!$P$6*Perfils!M6407</f>
        <v>0</v>
      </c>
      <c r="AA6422" s="119"/>
      <c r="AB6422" s="40"/>
    </row>
    <row r="6423" spans="15:28" ht="15.75" thickBot="1" x14ac:dyDescent="0.3">
      <c r="O6423" s="23">
        <v>24</v>
      </c>
      <c r="Q6423" s="23">
        <v>22</v>
      </c>
      <c r="R6423" s="130"/>
      <c r="S6423" s="123"/>
      <c r="T6423" s="123"/>
      <c r="U6423" s="123"/>
      <c r="V6423" s="123"/>
      <c r="W6423" s="117"/>
      <c r="X6423" s="117"/>
      <c r="Y6423" s="117"/>
      <c r="Z6423" s="129">
        <f>$B$2*Perfils!$P$6*Perfils!M6408</f>
        <v>0</v>
      </c>
      <c r="AA6423" s="119"/>
      <c r="AB6423" s="40"/>
    </row>
    <row r="6424" spans="15:28" ht="15.75" thickBot="1" x14ac:dyDescent="0.3">
      <c r="O6424" s="23">
        <v>24</v>
      </c>
      <c r="Q6424" s="23">
        <v>23</v>
      </c>
      <c r="R6424" s="130"/>
      <c r="S6424" s="123"/>
      <c r="T6424" s="123"/>
      <c r="U6424" s="123"/>
      <c r="V6424" s="123"/>
      <c r="W6424" s="117"/>
      <c r="X6424" s="117"/>
      <c r="Y6424" s="117"/>
      <c r="Z6424" s="129">
        <f>$B$2*Perfils!$P$6*Perfils!M6409</f>
        <v>0</v>
      </c>
      <c r="AA6424" s="119"/>
      <c r="AB6424" s="40"/>
    </row>
    <row r="6425" spans="15:28" ht="15.75" thickBot="1" x14ac:dyDescent="0.3">
      <c r="O6425" s="23">
        <v>25</v>
      </c>
      <c r="Q6425" s="23">
        <v>0</v>
      </c>
      <c r="R6425" s="130"/>
      <c r="S6425" s="123"/>
      <c r="T6425" s="123"/>
      <c r="U6425" s="123"/>
      <c r="V6425" s="123"/>
      <c r="W6425" s="117"/>
      <c r="X6425" s="117"/>
      <c r="Y6425" s="117"/>
      <c r="Z6425" s="129">
        <f>$B$2*Perfils!$P$6*Perfils!M6410</f>
        <v>0</v>
      </c>
      <c r="AA6425" s="119"/>
      <c r="AB6425" s="40"/>
    </row>
    <row r="6426" spans="15:28" ht="15.75" thickBot="1" x14ac:dyDescent="0.3">
      <c r="O6426" s="23">
        <v>25</v>
      </c>
      <c r="Q6426" s="23">
        <v>1</v>
      </c>
      <c r="R6426" s="130"/>
      <c r="S6426" s="123"/>
      <c r="T6426" s="123"/>
      <c r="U6426" s="123"/>
      <c r="V6426" s="123"/>
      <c r="W6426" s="117"/>
      <c r="X6426" s="117"/>
      <c r="Y6426" s="117"/>
      <c r="Z6426" s="129">
        <f>$B$2*Perfils!$P$6*Perfils!M6411</f>
        <v>0</v>
      </c>
      <c r="AA6426" s="119"/>
      <c r="AB6426" s="40"/>
    </row>
    <row r="6427" spans="15:28" ht="15.75" thickBot="1" x14ac:dyDescent="0.3">
      <c r="O6427" s="23">
        <v>25</v>
      </c>
      <c r="Q6427" s="23">
        <v>2</v>
      </c>
      <c r="R6427" s="130"/>
      <c r="S6427" s="123"/>
      <c r="T6427" s="123"/>
      <c r="U6427" s="123"/>
      <c r="V6427" s="123"/>
      <c r="W6427" s="117"/>
      <c r="X6427" s="117"/>
      <c r="Y6427" s="117"/>
      <c r="Z6427" s="129">
        <f>$B$2*Perfils!$P$6*Perfils!M6412</f>
        <v>0</v>
      </c>
      <c r="AA6427" s="119"/>
      <c r="AB6427" s="40"/>
    </row>
    <row r="6428" spans="15:28" ht="15.75" thickBot="1" x14ac:dyDescent="0.3">
      <c r="O6428" s="23">
        <v>25</v>
      </c>
      <c r="Q6428" s="23">
        <v>3</v>
      </c>
      <c r="R6428" s="130"/>
      <c r="S6428" s="123"/>
      <c r="T6428" s="123"/>
      <c r="U6428" s="123"/>
      <c r="V6428" s="123"/>
      <c r="W6428" s="117"/>
      <c r="X6428" s="117"/>
      <c r="Y6428" s="117"/>
      <c r="Z6428" s="129">
        <f>$B$2*Perfils!$P$6*Perfils!M6413</f>
        <v>0</v>
      </c>
      <c r="AA6428" s="119"/>
      <c r="AB6428" s="40"/>
    </row>
    <row r="6429" spans="15:28" ht="15.75" thickBot="1" x14ac:dyDescent="0.3">
      <c r="O6429" s="23">
        <v>25</v>
      </c>
      <c r="Q6429" s="23">
        <v>4</v>
      </c>
      <c r="R6429" s="130"/>
      <c r="S6429" s="123"/>
      <c r="T6429" s="123"/>
      <c r="U6429" s="123"/>
      <c r="V6429" s="123"/>
      <c r="W6429" s="117"/>
      <c r="X6429" s="117"/>
      <c r="Y6429" s="117"/>
      <c r="Z6429" s="129">
        <f>$B$2*Perfils!$P$6*Perfils!M6414</f>
        <v>0</v>
      </c>
      <c r="AA6429" s="119"/>
      <c r="AB6429" s="40"/>
    </row>
    <row r="6430" spans="15:28" ht="15.75" thickBot="1" x14ac:dyDescent="0.3">
      <c r="O6430" s="23">
        <v>25</v>
      </c>
      <c r="Q6430" s="23">
        <v>5</v>
      </c>
      <c r="R6430" s="130"/>
      <c r="S6430" s="123"/>
      <c r="T6430" s="123"/>
      <c r="U6430" s="123"/>
      <c r="V6430" s="123"/>
      <c r="W6430" s="117"/>
      <c r="X6430" s="117"/>
      <c r="Y6430" s="117"/>
      <c r="Z6430" s="129">
        <f>$B$2*Perfils!$P$6*Perfils!M6415</f>
        <v>0</v>
      </c>
      <c r="AA6430" s="119"/>
      <c r="AB6430" s="40"/>
    </row>
    <row r="6431" spans="15:28" ht="15.75" thickBot="1" x14ac:dyDescent="0.3">
      <c r="O6431" s="23">
        <v>25</v>
      </c>
      <c r="Q6431" s="23">
        <v>6</v>
      </c>
      <c r="R6431" s="130"/>
      <c r="S6431" s="123"/>
      <c r="T6431" s="123"/>
      <c r="U6431" s="123"/>
      <c r="V6431" s="123"/>
      <c r="W6431" s="117"/>
      <c r="X6431" s="117"/>
      <c r="Y6431" s="117"/>
      <c r="Z6431" s="129">
        <f>$B$2*Perfils!$P$6*Perfils!M6416</f>
        <v>0</v>
      </c>
      <c r="AA6431" s="119"/>
      <c r="AB6431" s="40"/>
    </row>
    <row r="6432" spans="15:28" ht="15.75" thickBot="1" x14ac:dyDescent="0.3">
      <c r="O6432" s="23">
        <v>25</v>
      </c>
      <c r="Q6432" s="23">
        <v>7</v>
      </c>
      <c r="R6432" s="130"/>
      <c r="S6432" s="123"/>
      <c r="T6432" s="123"/>
      <c r="U6432" s="123"/>
      <c r="V6432" s="123"/>
      <c r="W6432" s="117"/>
      <c r="X6432" s="117"/>
      <c r="Y6432" s="117"/>
      <c r="Z6432" s="129">
        <f>$B$2*Perfils!$P$6*Perfils!M6417</f>
        <v>0</v>
      </c>
      <c r="AA6432" s="119"/>
      <c r="AB6432" s="40"/>
    </row>
    <row r="6433" spans="15:28" ht="15.75" thickBot="1" x14ac:dyDescent="0.3">
      <c r="O6433" s="23">
        <v>25</v>
      </c>
      <c r="Q6433" s="23">
        <v>8</v>
      </c>
      <c r="R6433" s="130"/>
      <c r="S6433" s="123"/>
      <c r="T6433" s="123"/>
      <c r="U6433" s="123"/>
      <c r="V6433" s="123"/>
      <c r="W6433" s="117"/>
      <c r="X6433" s="117"/>
      <c r="Y6433" s="117"/>
      <c r="Z6433" s="129">
        <f>$B$2*Perfils!$P$6*Perfils!M6418</f>
        <v>0</v>
      </c>
      <c r="AA6433" s="119"/>
      <c r="AB6433" s="40"/>
    </row>
    <row r="6434" spans="15:28" ht="15.75" thickBot="1" x14ac:dyDescent="0.3">
      <c r="O6434" s="23">
        <v>25</v>
      </c>
      <c r="Q6434" s="23">
        <v>9</v>
      </c>
      <c r="R6434" s="130"/>
      <c r="S6434" s="123"/>
      <c r="T6434" s="123"/>
      <c r="U6434" s="123"/>
      <c r="V6434" s="123"/>
      <c r="W6434" s="117"/>
      <c r="X6434" s="117"/>
      <c r="Y6434" s="117"/>
      <c r="Z6434" s="129">
        <f>$B$2*Perfils!$P$6*Perfils!M6419</f>
        <v>0</v>
      </c>
      <c r="AA6434" s="119"/>
      <c r="AB6434" s="40"/>
    </row>
    <row r="6435" spans="15:28" ht="15.75" thickBot="1" x14ac:dyDescent="0.3">
      <c r="O6435" s="23">
        <v>25</v>
      </c>
      <c r="Q6435" s="23">
        <v>10</v>
      </c>
      <c r="R6435" s="130"/>
      <c r="S6435" s="123"/>
      <c r="T6435" s="123"/>
      <c r="U6435" s="123"/>
      <c r="V6435" s="123"/>
      <c r="W6435" s="117"/>
      <c r="X6435" s="117"/>
      <c r="Y6435" s="117"/>
      <c r="Z6435" s="129">
        <f>$B$2*Perfils!$P$6*Perfils!M6420</f>
        <v>0</v>
      </c>
      <c r="AA6435" s="119"/>
      <c r="AB6435" s="40"/>
    </row>
    <row r="6436" spans="15:28" ht="15.75" thickBot="1" x14ac:dyDescent="0.3">
      <c r="O6436" s="23">
        <v>25</v>
      </c>
      <c r="Q6436" s="23">
        <v>11</v>
      </c>
      <c r="R6436" s="130"/>
      <c r="S6436" s="123"/>
      <c r="T6436" s="123"/>
      <c r="U6436" s="123"/>
      <c r="V6436" s="123"/>
      <c r="W6436" s="117"/>
      <c r="X6436" s="117"/>
      <c r="Y6436" s="117"/>
      <c r="Z6436" s="129">
        <f>$B$2*Perfils!$P$6*Perfils!M6421</f>
        <v>0</v>
      </c>
      <c r="AA6436" s="119"/>
      <c r="AB6436" s="40"/>
    </row>
    <row r="6437" spans="15:28" ht="15.75" thickBot="1" x14ac:dyDescent="0.3">
      <c r="O6437" s="23">
        <v>25</v>
      </c>
      <c r="Q6437" s="23">
        <v>12</v>
      </c>
      <c r="R6437" s="130"/>
      <c r="S6437" s="123"/>
      <c r="T6437" s="123"/>
      <c r="U6437" s="123"/>
      <c r="V6437" s="123"/>
      <c r="W6437" s="117"/>
      <c r="X6437" s="117"/>
      <c r="Y6437" s="117"/>
      <c r="Z6437" s="129">
        <f>$B$2*Perfils!$P$6*Perfils!M6422</f>
        <v>0</v>
      </c>
      <c r="AA6437" s="119"/>
      <c r="AB6437" s="40"/>
    </row>
    <row r="6438" spans="15:28" ht="15.75" thickBot="1" x14ac:dyDescent="0.3">
      <c r="O6438" s="23">
        <v>25</v>
      </c>
      <c r="Q6438" s="23">
        <v>13</v>
      </c>
      <c r="R6438" s="130"/>
      <c r="S6438" s="123"/>
      <c r="T6438" s="123"/>
      <c r="U6438" s="123"/>
      <c r="V6438" s="123"/>
      <c r="W6438" s="117"/>
      <c r="X6438" s="117"/>
      <c r="Y6438" s="117"/>
      <c r="Z6438" s="129">
        <f>$B$2*Perfils!$P$6*Perfils!M6423</f>
        <v>0</v>
      </c>
      <c r="AA6438" s="119"/>
      <c r="AB6438" s="40"/>
    </row>
    <row r="6439" spans="15:28" ht="15.75" thickBot="1" x14ac:dyDescent="0.3">
      <c r="O6439" s="23">
        <v>25</v>
      </c>
      <c r="Q6439" s="23">
        <v>14</v>
      </c>
      <c r="R6439" s="130"/>
      <c r="S6439" s="123"/>
      <c r="T6439" s="123"/>
      <c r="U6439" s="123"/>
      <c r="V6439" s="123"/>
      <c r="W6439" s="117"/>
      <c r="X6439" s="117"/>
      <c r="Y6439" s="117"/>
      <c r="Z6439" s="129">
        <f>$B$2*Perfils!$P$6*Perfils!M6424</f>
        <v>0</v>
      </c>
      <c r="AA6439" s="119"/>
      <c r="AB6439" s="40"/>
    </row>
    <row r="6440" spans="15:28" ht="15.75" thickBot="1" x14ac:dyDescent="0.3">
      <c r="O6440" s="23">
        <v>25</v>
      </c>
      <c r="Q6440" s="23">
        <v>15</v>
      </c>
      <c r="R6440" s="130"/>
      <c r="S6440" s="123"/>
      <c r="T6440" s="123"/>
      <c r="U6440" s="123"/>
      <c r="V6440" s="123"/>
      <c r="W6440" s="117"/>
      <c r="X6440" s="117"/>
      <c r="Y6440" s="117"/>
      <c r="Z6440" s="129">
        <f>$B$2*Perfils!$P$6*Perfils!M6425</f>
        <v>0</v>
      </c>
      <c r="AA6440" s="119"/>
      <c r="AB6440" s="40"/>
    </row>
    <row r="6441" spans="15:28" ht="15.75" thickBot="1" x14ac:dyDescent="0.3">
      <c r="O6441" s="23">
        <v>25</v>
      </c>
      <c r="Q6441" s="23">
        <v>16</v>
      </c>
      <c r="R6441" s="130"/>
      <c r="S6441" s="123"/>
      <c r="T6441" s="123"/>
      <c r="U6441" s="123"/>
      <c r="V6441" s="123"/>
      <c r="W6441" s="117"/>
      <c r="X6441" s="117"/>
      <c r="Y6441" s="117"/>
      <c r="Z6441" s="129">
        <f>$B$2*Perfils!$P$6*Perfils!M6426</f>
        <v>0</v>
      </c>
      <c r="AA6441" s="119"/>
      <c r="AB6441" s="40"/>
    </row>
    <row r="6442" spans="15:28" ht="15.75" thickBot="1" x14ac:dyDescent="0.3">
      <c r="O6442" s="23">
        <v>25</v>
      </c>
      <c r="Q6442" s="23">
        <v>17</v>
      </c>
      <c r="R6442" s="130"/>
      <c r="S6442" s="123"/>
      <c r="T6442" s="123"/>
      <c r="U6442" s="123"/>
      <c r="V6442" s="123"/>
      <c r="W6442" s="117"/>
      <c r="X6442" s="117"/>
      <c r="Y6442" s="117"/>
      <c r="Z6442" s="129">
        <f>$B$2*Perfils!$P$6*Perfils!M6427</f>
        <v>0</v>
      </c>
      <c r="AA6442" s="119"/>
      <c r="AB6442" s="40"/>
    </row>
    <row r="6443" spans="15:28" ht="15.75" thickBot="1" x14ac:dyDescent="0.3">
      <c r="O6443" s="23">
        <v>25</v>
      </c>
      <c r="Q6443" s="23">
        <v>18</v>
      </c>
      <c r="R6443" s="130"/>
      <c r="S6443" s="123"/>
      <c r="T6443" s="123"/>
      <c r="U6443" s="123"/>
      <c r="V6443" s="123"/>
      <c r="W6443" s="117"/>
      <c r="X6443" s="117"/>
      <c r="Y6443" s="117"/>
      <c r="Z6443" s="129">
        <f>$B$2*Perfils!$P$6*Perfils!M6428</f>
        <v>0</v>
      </c>
      <c r="AA6443" s="119"/>
      <c r="AB6443" s="40"/>
    </row>
    <row r="6444" spans="15:28" ht="15.75" thickBot="1" x14ac:dyDescent="0.3">
      <c r="O6444" s="23">
        <v>25</v>
      </c>
      <c r="Q6444" s="23">
        <v>19</v>
      </c>
      <c r="R6444" s="130"/>
      <c r="S6444" s="123"/>
      <c r="T6444" s="123"/>
      <c r="U6444" s="123"/>
      <c r="V6444" s="123"/>
      <c r="W6444" s="117"/>
      <c r="X6444" s="117"/>
      <c r="Y6444" s="117"/>
      <c r="Z6444" s="129">
        <f>$B$2*Perfils!$P$6*Perfils!M6429</f>
        <v>0</v>
      </c>
      <c r="AA6444" s="119"/>
      <c r="AB6444" s="40"/>
    </row>
    <row r="6445" spans="15:28" ht="15.75" thickBot="1" x14ac:dyDescent="0.3">
      <c r="O6445" s="23">
        <v>25</v>
      </c>
      <c r="Q6445" s="23">
        <v>20</v>
      </c>
      <c r="R6445" s="130"/>
      <c r="S6445" s="123"/>
      <c r="T6445" s="123"/>
      <c r="U6445" s="123"/>
      <c r="V6445" s="123"/>
      <c r="W6445" s="117"/>
      <c r="X6445" s="117"/>
      <c r="Y6445" s="117"/>
      <c r="Z6445" s="129">
        <f>$B$2*Perfils!$P$6*Perfils!M6430</f>
        <v>0</v>
      </c>
      <c r="AA6445" s="119"/>
      <c r="AB6445" s="40"/>
    </row>
    <row r="6446" spans="15:28" ht="15.75" thickBot="1" x14ac:dyDescent="0.3">
      <c r="O6446" s="23">
        <v>25</v>
      </c>
      <c r="Q6446" s="23">
        <v>21</v>
      </c>
      <c r="R6446" s="130"/>
      <c r="S6446" s="123"/>
      <c r="T6446" s="123"/>
      <c r="U6446" s="123"/>
      <c r="V6446" s="123"/>
      <c r="W6446" s="117"/>
      <c r="X6446" s="117"/>
      <c r="Y6446" s="117"/>
      <c r="Z6446" s="129">
        <f>$B$2*Perfils!$P$6*Perfils!M6431</f>
        <v>0</v>
      </c>
      <c r="AA6446" s="119"/>
      <c r="AB6446" s="40"/>
    </row>
    <row r="6447" spans="15:28" ht="15.75" thickBot="1" x14ac:dyDescent="0.3">
      <c r="O6447" s="23">
        <v>25</v>
      </c>
      <c r="Q6447" s="23">
        <v>22</v>
      </c>
      <c r="R6447" s="130"/>
      <c r="S6447" s="123"/>
      <c r="T6447" s="123"/>
      <c r="U6447" s="123"/>
      <c r="V6447" s="123"/>
      <c r="W6447" s="117"/>
      <c r="X6447" s="117"/>
      <c r="Y6447" s="117"/>
      <c r="Z6447" s="129">
        <f>$B$2*Perfils!$P$6*Perfils!M6432</f>
        <v>0</v>
      </c>
      <c r="AA6447" s="119"/>
      <c r="AB6447" s="40"/>
    </row>
    <row r="6448" spans="15:28" ht="15.75" thickBot="1" x14ac:dyDescent="0.3">
      <c r="O6448" s="23">
        <v>25</v>
      </c>
      <c r="Q6448" s="23">
        <v>23</v>
      </c>
      <c r="R6448" s="130"/>
      <c r="S6448" s="123"/>
      <c r="T6448" s="123"/>
      <c r="U6448" s="123"/>
      <c r="V6448" s="123"/>
      <c r="W6448" s="117"/>
      <c r="X6448" s="117"/>
      <c r="Y6448" s="117"/>
      <c r="Z6448" s="129">
        <f>$B$2*Perfils!$P$6*Perfils!M6433</f>
        <v>0</v>
      </c>
      <c r="AA6448" s="119"/>
      <c r="AB6448" s="40"/>
    </row>
    <row r="6449" spans="15:28" ht="15.75" thickBot="1" x14ac:dyDescent="0.3">
      <c r="O6449" s="23">
        <v>26</v>
      </c>
      <c r="Q6449" s="23">
        <v>0</v>
      </c>
      <c r="R6449" s="130"/>
      <c r="S6449" s="123"/>
      <c r="T6449" s="123"/>
      <c r="U6449" s="123"/>
      <c r="V6449" s="123"/>
      <c r="W6449" s="117"/>
      <c r="X6449" s="117"/>
      <c r="Y6449" s="117"/>
      <c r="Z6449" s="129">
        <f>$B$2*Perfils!$P$6*Perfils!M6434</f>
        <v>0</v>
      </c>
      <c r="AA6449" s="119"/>
      <c r="AB6449" s="40"/>
    </row>
    <row r="6450" spans="15:28" ht="15.75" thickBot="1" x14ac:dyDescent="0.3">
      <c r="O6450" s="23">
        <v>26</v>
      </c>
      <c r="Q6450" s="23">
        <v>1</v>
      </c>
      <c r="R6450" s="130"/>
      <c r="S6450" s="123"/>
      <c r="T6450" s="123"/>
      <c r="U6450" s="123"/>
      <c r="V6450" s="123"/>
      <c r="W6450" s="117"/>
      <c r="X6450" s="117"/>
      <c r="Y6450" s="117"/>
      <c r="Z6450" s="129">
        <f>$B$2*Perfils!$P$6*Perfils!M6435</f>
        <v>0</v>
      </c>
      <c r="AA6450" s="119"/>
      <c r="AB6450" s="40"/>
    </row>
    <row r="6451" spans="15:28" ht="15.75" thickBot="1" x14ac:dyDescent="0.3">
      <c r="O6451" s="23">
        <v>26</v>
      </c>
      <c r="Q6451" s="23">
        <v>2</v>
      </c>
      <c r="R6451" s="130"/>
      <c r="S6451" s="123"/>
      <c r="T6451" s="123"/>
      <c r="U6451" s="123"/>
      <c r="V6451" s="123"/>
      <c r="W6451" s="117"/>
      <c r="X6451" s="117"/>
      <c r="Y6451" s="117"/>
      <c r="Z6451" s="129">
        <f>$B$2*Perfils!$P$6*Perfils!M6436</f>
        <v>0</v>
      </c>
      <c r="AA6451" s="119"/>
      <c r="AB6451" s="40"/>
    </row>
    <row r="6452" spans="15:28" ht="15.75" thickBot="1" x14ac:dyDescent="0.3">
      <c r="O6452" s="23">
        <v>26</v>
      </c>
      <c r="Q6452" s="23">
        <v>3</v>
      </c>
      <c r="R6452" s="130"/>
      <c r="S6452" s="123"/>
      <c r="T6452" s="123"/>
      <c r="U6452" s="123"/>
      <c r="V6452" s="123"/>
      <c r="W6452" s="117"/>
      <c r="X6452" s="117"/>
      <c r="Y6452" s="117"/>
      <c r="Z6452" s="129">
        <f>$B$2*Perfils!$P$6*Perfils!M6437</f>
        <v>0</v>
      </c>
      <c r="AA6452" s="119"/>
      <c r="AB6452" s="40"/>
    </row>
    <row r="6453" spans="15:28" ht="15.75" thickBot="1" x14ac:dyDescent="0.3">
      <c r="O6453" s="23">
        <v>26</v>
      </c>
      <c r="Q6453" s="23">
        <v>4</v>
      </c>
      <c r="R6453" s="130"/>
      <c r="S6453" s="123"/>
      <c r="T6453" s="123"/>
      <c r="U6453" s="123"/>
      <c r="V6453" s="123"/>
      <c r="W6453" s="117"/>
      <c r="X6453" s="117"/>
      <c r="Y6453" s="117"/>
      <c r="Z6453" s="129">
        <f>$B$2*Perfils!$P$6*Perfils!M6438</f>
        <v>0</v>
      </c>
      <c r="AA6453" s="119"/>
      <c r="AB6453" s="40"/>
    </row>
    <row r="6454" spans="15:28" ht="15.75" thickBot="1" x14ac:dyDescent="0.3">
      <c r="O6454" s="23">
        <v>26</v>
      </c>
      <c r="Q6454" s="23">
        <v>5</v>
      </c>
      <c r="R6454" s="130"/>
      <c r="S6454" s="123"/>
      <c r="T6454" s="123"/>
      <c r="U6454" s="123"/>
      <c r="V6454" s="123"/>
      <c r="W6454" s="117"/>
      <c r="X6454" s="117"/>
      <c r="Y6454" s="117"/>
      <c r="Z6454" s="129">
        <f>$B$2*Perfils!$P$6*Perfils!M6439</f>
        <v>0</v>
      </c>
      <c r="AA6454" s="119"/>
      <c r="AB6454" s="40"/>
    </row>
    <row r="6455" spans="15:28" ht="15.75" thickBot="1" x14ac:dyDescent="0.3">
      <c r="O6455" s="23">
        <v>26</v>
      </c>
      <c r="Q6455" s="23">
        <v>6</v>
      </c>
      <c r="R6455" s="130"/>
      <c r="S6455" s="123"/>
      <c r="T6455" s="123"/>
      <c r="U6455" s="123"/>
      <c r="V6455" s="123"/>
      <c r="W6455" s="117"/>
      <c r="X6455" s="117"/>
      <c r="Y6455" s="117"/>
      <c r="Z6455" s="129">
        <f>$B$2*Perfils!$P$6*Perfils!M6440</f>
        <v>0</v>
      </c>
      <c r="AA6455" s="119"/>
      <c r="AB6455" s="40"/>
    </row>
    <row r="6456" spans="15:28" ht="15.75" thickBot="1" x14ac:dyDescent="0.3">
      <c r="O6456" s="23">
        <v>26</v>
      </c>
      <c r="Q6456" s="23">
        <v>7</v>
      </c>
      <c r="R6456" s="130"/>
      <c r="S6456" s="123"/>
      <c r="T6456" s="123"/>
      <c r="U6456" s="123"/>
      <c r="V6456" s="123"/>
      <c r="W6456" s="117"/>
      <c r="X6456" s="117"/>
      <c r="Y6456" s="117"/>
      <c r="Z6456" s="129">
        <f>$B$2*Perfils!$P$6*Perfils!M6441</f>
        <v>0</v>
      </c>
      <c r="AA6456" s="119"/>
      <c r="AB6456" s="40"/>
    </row>
    <row r="6457" spans="15:28" ht="15.75" thickBot="1" x14ac:dyDescent="0.3">
      <c r="O6457" s="23">
        <v>26</v>
      </c>
      <c r="Q6457" s="23">
        <v>8</v>
      </c>
      <c r="R6457" s="130"/>
      <c r="S6457" s="123"/>
      <c r="T6457" s="123"/>
      <c r="U6457" s="123"/>
      <c r="V6457" s="123"/>
      <c r="W6457" s="117"/>
      <c r="X6457" s="117"/>
      <c r="Y6457" s="117"/>
      <c r="Z6457" s="129">
        <f>$B$2*Perfils!$P$6*Perfils!M6442</f>
        <v>0</v>
      </c>
      <c r="AA6457" s="119"/>
      <c r="AB6457" s="40"/>
    </row>
    <row r="6458" spans="15:28" ht="15.75" thickBot="1" x14ac:dyDescent="0.3">
      <c r="O6458" s="23">
        <v>26</v>
      </c>
      <c r="Q6458" s="23">
        <v>9</v>
      </c>
      <c r="R6458" s="130"/>
      <c r="S6458" s="123"/>
      <c r="T6458" s="123"/>
      <c r="U6458" s="123"/>
      <c r="V6458" s="123"/>
      <c r="W6458" s="117"/>
      <c r="X6458" s="117"/>
      <c r="Y6458" s="117"/>
      <c r="Z6458" s="129">
        <f>$B$2*Perfils!$P$6*Perfils!M6443</f>
        <v>0</v>
      </c>
      <c r="AA6458" s="119"/>
      <c r="AB6458" s="40"/>
    </row>
    <row r="6459" spans="15:28" ht="15.75" thickBot="1" x14ac:dyDescent="0.3">
      <c r="O6459" s="23">
        <v>26</v>
      </c>
      <c r="Q6459" s="23">
        <v>10</v>
      </c>
      <c r="R6459" s="130"/>
      <c r="S6459" s="123"/>
      <c r="T6459" s="123"/>
      <c r="U6459" s="123"/>
      <c r="V6459" s="123"/>
      <c r="W6459" s="117"/>
      <c r="X6459" s="117"/>
      <c r="Y6459" s="117"/>
      <c r="Z6459" s="129">
        <f>$B$2*Perfils!$P$6*Perfils!M6444</f>
        <v>0</v>
      </c>
      <c r="AA6459" s="119"/>
      <c r="AB6459" s="40"/>
    </row>
    <row r="6460" spans="15:28" ht="15.75" thickBot="1" x14ac:dyDescent="0.3">
      <c r="O6460" s="23">
        <v>26</v>
      </c>
      <c r="Q6460" s="23">
        <v>11</v>
      </c>
      <c r="R6460" s="130"/>
      <c r="S6460" s="123"/>
      <c r="T6460" s="123"/>
      <c r="U6460" s="123"/>
      <c r="V6460" s="123"/>
      <c r="W6460" s="117"/>
      <c r="X6460" s="117"/>
      <c r="Y6460" s="117"/>
      <c r="Z6460" s="129">
        <f>$B$2*Perfils!$P$6*Perfils!M6445</f>
        <v>0</v>
      </c>
      <c r="AA6460" s="119"/>
      <c r="AB6460" s="40"/>
    </row>
    <row r="6461" spans="15:28" ht="15.75" thickBot="1" x14ac:dyDescent="0.3">
      <c r="O6461" s="23">
        <v>26</v>
      </c>
      <c r="Q6461" s="23">
        <v>12</v>
      </c>
      <c r="R6461" s="130"/>
      <c r="S6461" s="123"/>
      <c r="T6461" s="123"/>
      <c r="U6461" s="123"/>
      <c r="V6461" s="123"/>
      <c r="W6461" s="117"/>
      <c r="X6461" s="117"/>
      <c r="Y6461" s="117"/>
      <c r="Z6461" s="129">
        <f>$B$2*Perfils!$P$6*Perfils!M6446</f>
        <v>0</v>
      </c>
      <c r="AA6461" s="119"/>
      <c r="AB6461" s="40"/>
    </row>
    <row r="6462" spans="15:28" ht="15.75" thickBot="1" x14ac:dyDescent="0.3">
      <c r="O6462" s="23">
        <v>26</v>
      </c>
      <c r="Q6462" s="23">
        <v>13</v>
      </c>
      <c r="R6462" s="130"/>
      <c r="S6462" s="123"/>
      <c r="T6462" s="123"/>
      <c r="U6462" s="123"/>
      <c r="V6462" s="123"/>
      <c r="W6462" s="117"/>
      <c r="X6462" s="117"/>
      <c r="Y6462" s="117"/>
      <c r="Z6462" s="129">
        <f>$B$2*Perfils!$P$6*Perfils!M6447</f>
        <v>0</v>
      </c>
      <c r="AA6462" s="119"/>
      <c r="AB6462" s="40"/>
    </row>
    <row r="6463" spans="15:28" ht="15.75" thickBot="1" x14ac:dyDescent="0.3">
      <c r="O6463" s="23">
        <v>26</v>
      </c>
      <c r="Q6463" s="23">
        <v>14</v>
      </c>
      <c r="R6463" s="130"/>
      <c r="S6463" s="123"/>
      <c r="T6463" s="123"/>
      <c r="U6463" s="123"/>
      <c r="V6463" s="123"/>
      <c r="W6463" s="117"/>
      <c r="X6463" s="117"/>
      <c r="Y6463" s="117"/>
      <c r="Z6463" s="129">
        <f>$B$2*Perfils!$P$6*Perfils!M6448</f>
        <v>0</v>
      </c>
      <c r="AA6463" s="119"/>
      <c r="AB6463" s="40"/>
    </row>
    <row r="6464" spans="15:28" ht="15.75" thickBot="1" x14ac:dyDescent="0.3">
      <c r="O6464" s="23">
        <v>26</v>
      </c>
      <c r="Q6464" s="23">
        <v>15</v>
      </c>
      <c r="R6464" s="130"/>
      <c r="S6464" s="123"/>
      <c r="T6464" s="123"/>
      <c r="U6464" s="123"/>
      <c r="V6464" s="123"/>
      <c r="W6464" s="117"/>
      <c r="X6464" s="117"/>
      <c r="Y6464" s="117"/>
      <c r="Z6464" s="129">
        <f>$B$2*Perfils!$P$6*Perfils!M6449</f>
        <v>0</v>
      </c>
      <c r="AA6464" s="119"/>
      <c r="AB6464" s="40"/>
    </row>
    <row r="6465" spans="15:28" ht="15.75" thickBot="1" x14ac:dyDescent="0.3">
      <c r="O6465" s="23">
        <v>26</v>
      </c>
      <c r="Q6465" s="23">
        <v>16</v>
      </c>
      <c r="R6465" s="130"/>
      <c r="S6465" s="123"/>
      <c r="T6465" s="123"/>
      <c r="U6465" s="123"/>
      <c r="V6465" s="123"/>
      <c r="W6465" s="117"/>
      <c r="X6465" s="117"/>
      <c r="Y6465" s="117"/>
      <c r="Z6465" s="129">
        <f>$B$2*Perfils!$P$6*Perfils!M6450</f>
        <v>0</v>
      </c>
      <c r="AA6465" s="119"/>
      <c r="AB6465" s="40"/>
    </row>
    <row r="6466" spans="15:28" ht="15.75" thickBot="1" x14ac:dyDescent="0.3">
      <c r="O6466" s="23">
        <v>26</v>
      </c>
      <c r="Q6466" s="23">
        <v>17</v>
      </c>
      <c r="R6466" s="130"/>
      <c r="S6466" s="123"/>
      <c r="T6466" s="123"/>
      <c r="U6466" s="123"/>
      <c r="V6466" s="123"/>
      <c r="W6466" s="117"/>
      <c r="X6466" s="117"/>
      <c r="Y6466" s="117"/>
      <c r="Z6466" s="129">
        <f>$B$2*Perfils!$P$6*Perfils!M6451</f>
        <v>0</v>
      </c>
      <c r="AA6466" s="119"/>
      <c r="AB6466" s="40"/>
    </row>
    <row r="6467" spans="15:28" ht="15.75" thickBot="1" x14ac:dyDescent="0.3">
      <c r="O6467" s="23">
        <v>26</v>
      </c>
      <c r="Q6467" s="23">
        <v>18</v>
      </c>
      <c r="R6467" s="130"/>
      <c r="S6467" s="123"/>
      <c r="T6467" s="123"/>
      <c r="U6467" s="123"/>
      <c r="V6467" s="123"/>
      <c r="W6467" s="117"/>
      <c r="X6467" s="117"/>
      <c r="Y6467" s="117"/>
      <c r="Z6467" s="129">
        <f>$B$2*Perfils!$P$6*Perfils!M6452</f>
        <v>0</v>
      </c>
      <c r="AA6467" s="119"/>
      <c r="AB6467" s="40"/>
    </row>
    <row r="6468" spans="15:28" ht="15.75" thickBot="1" x14ac:dyDescent="0.3">
      <c r="O6468" s="23">
        <v>26</v>
      </c>
      <c r="Q6468" s="23">
        <v>19</v>
      </c>
      <c r="R6468" s="130"/>
      <c r="S6468" s="123"/>
      <c r="T6468" s="123"/>
      <c r="U6468" s="123"/>
      <c r="V6468" s="123"/>
      <c r="W6468" s="117"/>
      <c r="X6468" s="117"/>
      <c r="Y6468" s="117"/>
      <c r="Z6468" s="129">
        <f>$B$2*Perfils!$P$6*Perfils!M6453</f>
        <v>0</v>
      </c>
      <c r="AA6468" s="119"/>
      <c r="AB6468" s="40"/>
    </row>
    <row r="6469" spans="15:28" ht="15.75" thickBot="1" x14ac:dyDescent="0.3">
      <c r="O6469" s="23">
        <v>26</v>
      </c>
      <c r="Q6469" s="23">
        <v>20</v>
      </c>
      <c r="R6469" s="130"/>
      <c r="S6469" s="123"/>
      <c r="T6469" s="123"/>
      <c r="U6469" s="123"/>
      <c r="V6469" s="123"/>
      <c r="W6469" s="117"/>
      <c r="X6469" s="117"/>
      <c r="Y6469" s="117"/>
      <c r="Z6469" s="129">
        <f>$B$2*Perfils!$P$6*Perfils!M6454</f>
        <v>0</v>
      </c>
      <c r="AA6469" s="119"/>
      <c r="AB6469" s="40"/>
    </row>
    <row r="6470" spans="15:28" ht="15.75" thickBot="1" x14ac:dyDescent="0.3">
      <c r="O6470" s="23">
        <v>26</v>
      </c>
      <c r="Q6470" s="23">
        <v>21</v>
      </c>
      <c r="R6470" s="130"/>
      <c r="S6470" s="123"/>
      <c r="T6470" s="123"/>
      <c r="U6470" s="123"/>
      <c r="V6470" s="123"/>
      <c r="W6470" s="117"/>
      <c r="X6470" s="117"/>
      <c r="Y6470" s="117"/>
      <c r="Z6470" s="129">
        <f>$B$2*Perfils!$P$6*Perfils!M6455</f>
        <v>0</v>
      </c>
      <c r="AA6470" s="119"/>
      <c r="AB6470" s="40"/>
    </row>
    <row r="6471" spans="15:28" ht="15.75" thickBot="1" x14ac:dyDescent="0.3">
      <c r="O6471" s="23">
        <v>26</v>
      </c>
      <c r="Q6471" s="23">
        <v>22</v>
      </c>
      <c r="R6471" s="130"/>
      <c r="S6471" s="123"/>
      <c r="T6471" s="123"/>
      <c r="U6471" s="123"/>
      <c r="V6471" s="123"/>
      <c r="W6471" s="117"/>
      <c r="X6471" s="117"/>
      <c r="Y6471" s="117"/>
      <c r="Z6471" s="129">
        <f>$B$2*Perfils!$P$6*Perfils!M6456</f>
        <v>0</v>
      </c>
      <c r="AA6471" s="119"/>
      <c r="AB6471" s="40"/>
    </row>
    <row r="6472" spans="15:28" ht="15.75" thickBot="1" x14ac:dyDescent="0.3">
      <c r="O6472" s="23">
        <v>26</v>
      </c>
      <c r="Q6472" s="23">
        <v>23</v>
      </c>
      <c r="R6472" s="130"/>
      <c r="S6472" s="123"/>
      <c r="T6472" s="123"/>
      <c r="U6472" s="123"/>
      <c r="V6472" s="123"/>
      <c r="W6472" s="117"/>
      <c r="X6472" s="117"/>
      <c r="Y6472" s="117"/>
      <c r="Z6472" s="129">
        <f>$B$2*Perfils!$P$6*Perfils!M6457</f>
        <v>0</v>
      </c>
      <c r="AA6472" s="119"/>
      <c r="AB6472" s="40"/>
    </row>
    <row r="6473" spans="15:28" ht="15.75" thickBot="1" x14ac:dyDescent="0.3">
      <c r="O6473" s="23">
        <v>27</v>
      </c>
      <c r="Q6473" s="23">
        <v>0</v>
      </c>
      <c r="R6473" s="130"/>
      <c r="S6473" s="123"/>
      <c r="T6473" s="123"/>
      <c r="U6473" s="123"/>
      <c r="V6473" s="123"/>
      <c r="W6473" s="117"/>
      <c r="X6473" s="117"/>
      <c r="Y6473" s="117"/>
      <c r="Z6473" s="129">
        <f>$B$2*Perfils!$P$6*Perfils!M6458</f>
        <v>0</v>
      </c>
      <c r="AA6473" s="119"/>
      <c r="AB6473" s="40"/>
    </row>
    <row r="6474" spans="15:28" ht="15.75" thickBot="1" x14ac:dyDescent="0.3">
      <c r="O6474" s="23">
        <v>27</v>
      </c>
      <c r="Q6474" s="23">
        <v>1</v>
      </c>
      <c r="R6474" s="130"/>
      <c r="S6474" s="123"/>
      <c r="T6474" s="123"/>
      <c r="U6474" s="123"/>
      <c r="V6474" s="123"/>
      <c r="W6474" s="117"/>
      <c r="X6474" s="117"/>
      <c r="Y6474" s="117"/>
      <c r="Z6474" s="129">
        <f>$B$2*Perfils!$P$6*Perfils!M6459</f>
        <v>0</v>
      </c>
      <c r="AA6474" s="119"/>
      <c r="AB6474" s="40"/>
    </row>
    <row r="6475" spans="15:28" ht="15.75" thickBot="1" x14ac:dyDescent="0.3">
      <c r="O6475" s="23">
        <v>27</v>
      </c>
      <c r="Q6475" s="23">
        <v>2</v>
      </c>
      <c r="R6475" s="130"/>
      <c r="S6475" s="123"/>
      <c r="T6475" s="123"/>
      <c r="U6475" s="123"/>
      <c r="V6475" s="123"/>
      <c r="W6475" s="117"/>
      <c r="X6475" s="117"/>
      <c r="Y6475" s="117"/>
      <c r="Z6475" s="129">
        <f>$B$2*Perfils!$P$6*Perfils!M6460</f>
        <v>0</v>
      </c>
      <c r="AA6475" s="119"/>
      <c r="AB6475" s="40"/>
    </row>
    <row r="6476" spans="15:28" ht="15.75" thickBot="1" x14ac:dyDescent="0.3">
      <c r="O6476" s="23">
        <v>27</v>
      </c>
      <c r="Q6476" s="23">
        <v>3</v>
      </c>
      <c r="R6476" s="130"/>
      <c r="S6476" s="123"/>
      <c r="T6476" s="123"/>
      <c r="U6476" s="123"/>
      <c r="V6476" s="123"/>
      <c r="W6476" s="117"/>
      <c r="X6476" s="117"/>
      <c r="Y6476" s="117"/>
      <c r="Z6476" s="129">
        <f>$B$2*Perfils!$P$6*Perfils!M6461</f>
        <v>0</v>
      </c>
      <c r="AA6476" s="119"/>
      <c r="AB6476" s="40"/>
    </row>
    <row r="6477" spans="15:28" ht="15.75" thickBot="1" x14ac:dyDescent="0.3">
      <c r="O6477" s="23">
        <v>27</v>
      </c>
      <c r="Q6477" s="23">
        <v>4</v>
      </c>
      <c r="R6477" s="130"/>
      <c r="S6477" s="123"/>
      <c r="T6477" s="123"/>
      <c r="U6477" s="123"/>
      <c r="V6477" s="123"/>
      <c r="W6477" s="117"/>
      <c r="X6477" s="117"/>
      <c r="Y6477" s="117"/>
      <c r="Z6477" s="129">
        <f>$B$2*Perfils!$P$6*Perfils!M6462</f>
        <v>0</v>
      </c>
      <c r="AA6477" s="119"/>
      <c r="AB6477" s="40"/>
    </row>
    <row r="6478" spans="15:28" ht="15.75" thickBot="1" x14ac:dyDescent="0.3">
      <c r="O6478" s="23">
        <v>27</v>
      </c>
      <c r="Q6478" s="23">
        <v>5</v>
      </c>
      <c r="R6478" s="130"/>
      <c r="S6478" s="123"/>
      <c r="T6478" s="123"/>
      <c r="U6478" s="123"/>
      <c r="V6478" s="123"/>
      <c r="W6478" s="117"/>
      <c r="X6478" s="117"/>
      <c r="Y6478" s="117"/>
      <c r="Z6478" s="129">
        <f>$B$2*Perfils!$P$6*Perfils!M6463</f>
        <v>0</v>
      </c>
      <c r="AA6478" s="119"/>
      <c r="AB6478" s="40"/>
    </row>
    <row r="6479" spans="15:28" ht="15.75" thickBot="1" x14ac:dyDescent="0.3">
      <c r="O6479" s="23">
        <v>27</v>
      </c>
      <c r="Q6479" s="23">
        <v>6</v>
      </c>
      <c r="R6479" s="130"/>
      <c r="S6479" s="123"/>
      <c r="T6479" s="123"/>
      <c r="U6479" s="123"/>
      <c r="V6479" s="123"/>
      <c r="W6479" s="117"/>
      <c r="X6479" s="117"/>
      <c r="Y6479" s="117"/>
      <c r="Z6479" s="129">
        <f>$B$2*Perfils!$P$6*Perfils!M6464</f>
        <v>0</v>
      </c>
      <c r="AA6479" s="119"/>
      <c r="AB6479" s="40"/>
    </row>
    <row r="6480" spans="15:28" ht="15.75" thickBot="1" x14ac:dyDescent="0.3">
      <c r="O6480" s="23">
        <v>27</v>
      </c>
      <c r="Q6480" s="23">
        <v>7</v>
      </c>
      <c r="R6480" s="130"/>
      <c r="S6480" s="123"/>
      <c r="T6480" s="123"/>
      <c r="U6480" s="123"/>
      <c r="V6480" s="123"/>
      <c r="W6480" s="117"/>
      <c r="X6480" s="117"/>
      <c r="Y6480" s="117"/>
      <c r="Z6480" s="129">
        <f>$B$2*Perfils!$P$6*Perfils!M6465</f>
        <v>0</v>
      </c>
      <c r="AA6480" s="119"/>
      <c r="AB6480" s="40"/>
    </row>
    <row r="6481" spans="15:28" ht="15.75" thickBot="1" x14ac:dyDescent="0.3">
      <c r="O6481" s="23">
        <v>27</v>
      </c>
      <c r="Q6481" s="23">
        <v>8</v>
      </c>
      <c r="R6481" s="130"/>
      <c r="S6481" s="123"/>
      <c r="T6481" s="123"/>
      <c r="U6481" s="123"/>
      <c r="V6481" s="123"/>
      <c r="W6481" s="117"/>
      <c r="X6481" s="117"/>
      <c r="Y6481" s="117"/>
      <c r="Z6481" s="129">
        <f>$B$2*Perfils!$P$6*Perfils!M6466</f>
        <v>0</v>
      </c>
      <c r="AA6481" s="119"/>
      <c r="AB6481" s="40"/>
    </row>
    <row r="6482" spans="15:28" ht="15.75" thickBot="1" x14ac:dyDescent="0.3">
      <c r="O6482" s="23">
        <v>27</v>
      </c>
      <c r="Q6482" s="23">
        <v>9</v>
      </c>
      <c r="R6482" s="130"/>
      <c r="S6482" s="123"/>
      <c r="T6482" s="123"/>
      <c r="U6482" s="123"/>
      <c r="V6482" s="123"/>
      <c r="W6482" s="117"/>
      <c r="X6482" s="117"/>
      <c r="Y6482" s="117"/>
      <c r="Z6482" s="129">
        <f>$B$2*Perfils!$P$6*Perfils!M6467</f>
        <v>0</v>
      </c>
      <c r="AA6482" s="119"/>
      <c r="AB6482" s="40"/>
    </row>
    <row r="6483" spans="15:28" ht="15.75" thickBot="1" x14ac:dyDescent="0.3">
      <c r="O6483" s="23">
        <v>27</v>
      </c>
      <c r="Q6483" s="23">
        <v>10</v>
      </c>
      <c r="R6483" s="130"/>
      <c r="S6483" s="123"/>
      <c r="T6483" s="123"/>
      <c r="U6483" s="123"/>
      <c r="V6483" s="123"/>
      <c r="W6483" s="117"/>
      <c r="X6483" s="117"/>
      <c r="Y6483" s="117"/>
      <c r="Z6483" s="129">
        <f>$B$2*Perfils!$P$6*Perfils!M6468</f>
        <v>0</v>
      </c>
      <c r="AA6483" s="119"/>
      <c r="AB6483" s="40"/>
    </row>
    <row r="6484" spans="15:28" ht="15.75" thickBot="1" x14ac:dyDescent="0.3">
      <c r="O6484" s="23">
        <v>27</v>
      </c>
      <c r="Q6484" s="23">
        <v>11</v>
      </c>
      <c r="R6484" s="130"/>
      <c r="S6484" s="123"/>
      <c r="T6484" s="123"/>
      <c r="U6484" s="123"/>
      <c r="V6484" s="123"/>
      <c r="W6484" s="117"/>
      <c r="X6484" s="117"/>
      <c r="Y6484" s="117"/>
      <c r="Z6484" s="129">
        <f>$B$2*Perfils!$P$6*Perfils!M6469</f>
        <v>0</v>
      </c>
      <c r="AA6484" s="119"/>
      <c r="AB6484" s="40"/>
    </row>
    <row r="6485" spans="15:28" ht="15.75" thickBot="1" x14ac:dyDescent="0.3">
      <c r="O6485" s="23">
        <v>27</v>
      </c>
      <c r="Q6485" s="23">
        <v>12</v>
      </c>
      <c r="R6485" s="130"/>
      <c r="S6485" s="123"/>
      <c r="T6485" s="123"/>
      <c r="U6485" s="123"/>
      <c r="V6485" s="123"/>
      <c r="W6485" s="117"/>
      <c r="X6485" s="117"/>
      <c r="Y6485" s="117"/>
      <c r="Z6485" s="129">
        <f>$B$2*Perfils!$P$6*Perfils!M6470</f>
        <v>0</v>
      </c>
      <c r="AA6485" s="119"/>
      <c r="AB6485" s="40"/>
    </row>
    <row r="6486" spans="15:28" ht="15.75" thickBot="1" x14ac:dyDescent="0.3">
      <c r="O6486" s="23">
        <v>27</v>
      </c>
      <c r="Q6486" s="23">
        <v>13</v>
      </c>
      <c r="R6486" s="130"/>
      <c r="S6486" s="123"/>
      <c r="T6486" s="123"/>
      <c r="U6486" s="123"/>
      <c r="V6486" s="123"/>
      <c r="W6486" s="117"/>
      <c r="X6486" s="117"/>
      <c r="Y6486" s="117"/>
      <c r="Z6486" s="129">
        <f>$B$2*Perfils!$P$6*Perfils!M6471</f>
        <v>0</v>
      </c>
      <c r="AA6486" s="119"/>
      <c r="AB6486" s="40"/>
    </row>
    <row r="6487" spans="15:28" ht="15.75" thickBot="1" x14ac:dyDescent="0.3">
      <c r="O6487" s="23">
        <v>27</v>
      </c>
      <c r="Q6487" s="23">
        <v>14</v>
      </c>
      <c r="R6487" s="130"/>
      <c r="S6487" s="123"/>
      <c r="T6487" s="123"/>
      <c r="U6487" s="123"/>
      <c r="V6487" s="123"/>
      <c r="W6487" s="117"/>
      <c r="X6487" s="117"/>
      <c r="Y6487" s="117"/>
      <c r="Z6487" s="129">
        <f>$B$2*Perfils!$P$6*Perfils!M6472</f>
        <v>0</v>
      </c>
      <c r="AA6487" s="119"/>
      <c r="AB6487" s="40"/>
    </row>
    <row r="6488" spans="15:28" ht="15.75" thickBot="1" x14ac:dyDescent="0.3">
      <c r="O6488" s="23">
        <v>27</v>
      </c>
      <c r="Q6488" s="23">
        <v>15</v>
      </c>
      <c r="R6488" s="130"/>
      <c r="S6488" s="123"/>
      <c r="T6488" s="123"/>
      <c r="U6488" s="123"/>
      <c r="V6488" s="123"/>
      <c r="W6488" s="117"/>
      <c r="X6488" s="117"/>
      <c r="Y6488" s="117"/>
      <c r="Z6488" s="129">
        <f>$B$2*Perfils!$P$6*Perfils!M6473</f>
        <v>0</v>
      </c>
      <c r="AA6488" s="119"/>
      <c r="AB6488" s="40"/>
    </row>
    <row r="6489" spans="15:28" ht="15.75" thickBot="1" x14ac:dyDescent="0.3">
      <c r="O6489" s="23">
        <v>27</v>
      </c>
      <c r="Q6489" s="23">
        <v>16</v>
      </c>
      <c r="R6489" s="130"/>
      <c r="S6489" s="123"/>
      <c r="T6489" s="123"/>
      <c r="U6489" s="123"/>
      <c r="V6489" s="123"/>
      <c r="W6489" s="117"/>
      <c r="X6489" s="117"/>
      <c r="Y6489" s="117"/>
      <c r="Z6489" s="129">
        <f>$B$2*Perfils!$P$6*Perfils!M6474</f>
        <v>0</v>
      </c>
      <c r="AA6489" s="119"/>
      <c r="AB6489" s="40"/>
    </row>
    <row r="6490" spans="15:28" ht="15.75" thickBot="1" x14ac:dyDescent="0.3">
      <c r="O6490" s="23">
        <v>27</v>
      </c>
      <c r="Q6490" s="23">
        <v>17</v>
      </c>
      <c r="R6490" s="130"/>
      <c r="S6490" s="123"/>
      <c r="T6490" s="123"/>
      <c r="U6490" s="123"/>
      <c r="V6490" s="123"/>
      <c r="W6490" s="117"/>
      <c r="X6490" s="117"/>
      <c r="Y6490" s="117"/>
      <c r="Z6490" s="129">
        <f>$B$2*Perfils!$P$6*Perfils!M6475</f>
        <v>0</v>
      </c>
      <c r="AA6490" s="119"/>
      <c r="AB6490" s="40"/>
    </row>
    <row r="6491" spans="15:28" ht="15.75" thickBot="1" x14ac:dyDescent="0.3">
      <c r="O6491" s="23">
        <v>27</v>
      </c>
      <c r="Q6491" s="23">
        <v>18</v>
      </c>
      <c r="R6491" s="130"/>
      <c r="S6491" s="123"/>
      <c r="T6491" s="123"/>
      <c r="U6491" s="123"/>
      <c r="V6491" s="123"/>
      <c r="W6491" s="117"/>
      <c r="X6491" s="117"/>
      <c r="Y6491" s="117"/>
      <c r="Z6491" s="129">
        <f>$B$2*Perfils!$P$6*Perfils!M6476</f>
        <v>0</v>
      </c>
      <c r="AA6491" s="119"/>
      <c r="AB6491" s="40"/>
    </row>
    <row r="6492" spans="15:28" ht="15.75" thickBot="1" x14ac:dyDescent="0.3">
      <c r="O6492" s="23">
        <v>27</v>
      </c>
      <c r="Q6492" s="23">
        <v>19</v>
      </c>
      <c r="R6492" s="130"/>
      <c r="S6492" s="123"/>
      <c r="T6492" s="123"/>
      <c r="U6492" s="123"/>
      <c r="V6492" s="123"/>
      <c r="W6492" s="117"/>
      <c r="X6492" s="117"/>
      <c r="Y6492" s="117"/>
      <c r="Z6492" s="129">
        <f>$B$2*Perfils!$P$6*Perfils!M6477</f>
        <v>0</v>
      </c>
      <c r="AA6492" s="119"/>
      <c r="AB6492" s="40"/>
    </row>
    <row r="6493" spans="15:28" ht="15.75" thickBot="1" x14ac:dyDescent="0.3">
      <c r="O6493" s="23">
        <v>27</v>
      </c>
      <c r="Q6493" s="23">
        <v>20</v>
      </c>
      <c r="R6493" s="130"/>
      <c r="S6493" s="123"/>
      <c r="T6493" s="123"/>
      <c r="U6493" s="123"/>
      <c r="V6493" s="123"/>
      <c r="W6493" s="117"/>
      <c r="X6493" s="117"/>
      <c r="Y6493" s="117"/>
      <c r="Z6493" s="129">
        <f>$B$2*Perfils!$P$6*Perfils!M6478</f>
        <v>0</v>
      </c>
      <c r="AA6493" s="119"/>
      <c r="AB6493" s="40"/>
    </row>
    <row r="6494" spans="15:28" ht="15.75" thickBot="1" x14ac:dyDescent="0.3">
      <c r="O6494" s="23">
        <v>27</v>
      </c>
      <c r="Q6494" s="23">
        <v>21</v>
      </c>
      <c r="R6494" s="130"/>
      <c r="S6494" s="123"/>
      <c r="T6494" s="123"/>
      <c r="U6494" s="123"/>
      <c r="V6494" s="123"/>
      <c r="W6494" s="117"/>
      <c r="X6494" s="117"/>
      <c r="Y6494" s="117"/>
      <c r="Z6494" s="129">
        <f>$B$2*Perfils!$P$6*Perfils!M6479</f>
        <v>0</v>
      </c>
      <c r="AA6494" s="119"/>
      <c r="AB6494" s="40"/>
    </row>
    <row r="6495" spans="15:28" ht="15.75" thickBot="1" x14ac:dyDescent="0.3">
      <c r="O6495" s="23">
        <v>27</v>
      </c>
      <c r="Q6495" s="23">
        <v>22</v>
      </c>
      <c r="R6495" s="130"/>
      <c r="S6495" s="123"/>
      <c r="T6495" s="123"/>
      <c r="U6495" s="123"/>
      <c r="V6495" s="123"/>
      <c r="W6495" s="117"/>
      <c r="X6495" s="117"/>
      <c r="Y6495" s="117"/>
      <c r="Z6495" s="129">
        <f>$B$2*Perfils!$P$6*Perfils!M6480</f>
        <v>0</v>
      </c>
      <c r="AA6495" s="119"/>
      <c r="AB6495" s="40"/>
    </row>
    <row r="6496" spans="15:28" ht="15.75" thickBot="1" x14ac:dyDescent="0.3">
      <c r="O6496" s="23">
        <v>27</v>
      </c>
      <c r="Q6496" s="23">
        <v>23</v>
      </c>
      <c r="R6496" s="130"/>
      <c r="S6496" s="123"/>
      <c r="T6496" s="123"/>
      <c r="U6496" s="123"/>
      <c r="V6496" s="123"/>
      <c r="W6496" s="117"/>
      <c r="X6496" s="117"/>
      <c r="Y6496" s="117"/>
      <c r="Z6496" s="129">
        <f>$B$2*Perfils!$P$6*Perfils!M6481</f>
        <v>0</v>
      </c>
      <c r="AA6496" s="119"/>
      <c r="AB6496" s="40"/>
    </row>
    <row r="6497" spans="15:28" ht="15.75" thickBot="1" x14ac:dyDescent="0.3">
      <c r="O6497" s="23">
        <v>28</v>
      </c>
      <c r="Q6497" s="23">
        <v>0</v>
      </c>
      <c r="R6497" s="130"/>
      <c r="S6497" s="123"/>
      <c r="T6497" s="123"/>
      <c r="U6497" s="123"/>
      <c r="V6497" s="123"/>
      <c r="W6497" s="117"/>
      <c r="X6497" s="117"/>
      <c r="Y6497" s="117"/>
      <c r="Z6497" s="129">
        <f>$B$2*Perfils!$P$6*Perfils!M6482</f>
        <v>0</v>
      </c>
      <c r="AA6497" s="119"/>
      <c r="AB6497" s="40"/>
    </row>
    <row r="6498" spans="15:28" ht="15.75" thickBot="1" x14ac:dyDescent="0.3">
      <c r="O6498" s="23">
        <v>28</v>
      </c>
      <c r="Q6498" s="23">
        <v>1</v>
      </c>
      <c r="R6498" s="130"/>
      <c r="S6498" s="123"/>
      <c r="T6498" s="123"/>
      <c r="U6498" s="123"/>
      <c r="V6498" s="123"/>
      <c r="W6498" s="117"/>
      <c r="X6498" s="117"/>
      <c r="Y6498" s="117"/>
      <c r="Z6498" s="129">
        <f>$B$2*Perfils!$P$6*Perfils!M6483</f>
        <v>0</v>
      </c>
      <c r="AA6498" s="119"/>
      <c r="AB6498" s="40"/>
    </row>
    <row r="6499" spans="15:28" ht="15.75" thickBot="1" x14ac:dyDescent="0.3">
      <c r="O6499" s="23">
        <v>28</v>
      </c>
      <c r="Q6499" s="23">
        <v>2</v>
      </c>
      <c r="R6499" s="130"/>
      <c r="S6499" s="123"/>
      <c r="T6499" s="123"/>
      <c r="U6499" s="123"/>
      <c r="V6499" s="123"/>
      <c r="W6499" s="117"/>
      <c r="X6499" s="117"/>
      <c r="Y6499" s="117"/>
      <c r="Z6499" s="129">
        <f>$B$2*Perfils!$P$6*Perfils!M6484</f>
        <v>0</v>
      </c>
      <c r="AA6499" s="119"/>
      <c r="AB6499" s="40"/>
    </row>
    <row r="6500" spans="15:28" ht="15.75" thickBot="1" x14ac:dyDescent="0.3">
      <c r="O6500" s="23">
        <v>28</v>
      </c>
      <c r="Q6500" s="23">
        <v>3</v>
      </c>
      <c r="R6500" s="130"/>
      <c r="S6500" s="123"/>
      <c r="T6500" s="123"/>
      <c r="U6500" s="123"/>
      <c r="V6500" s="123"/>
      <c r="W6500" s="117"/>
      <c r="X6500" s="117"/>
      <c r="Y6500" s="117"/>
      <c r="Z6500" s="129">
        <f>$B$2*Perfils!$P$6*Perfils!M6485</f>
        <v>0</v>
      </c>
      <c r="AA6500" s="119"/>
      <c r="AB6500" s="40"/>
    </row>
    <row r="6501" spans="15:28" ht="15.75" thickBot="1" x14ac:dyDescent="0.3">
      <c r="O6501" s="23">
        <v>28</v>
      </c>
      <c r="Q6501" s="23">
        <v>4</v>
      </c>
      <c r="R6501" s="130"/>
      <c r="S6501" s="123"/>
      <c r="T6501" s="123"/>
      <c r="U6501" s="123"/>
      <c r="V6501" s="123"/>
      <c r="W6501" s="117"/>
      <c r="X6501" s="117"/>
      <c r="Y6501" s="117"/>
      <c r="Z6501" s="129">
        <f>$B$2*Perfils!$P$6*Perfils!M6486</f>
        <v>0</v>
      </c>
      <c r="AA6501" s="119"/>
      <c r="AB6501" s="40"/>
    </row>
    <row r="6502" spans="15:28" ht="15.75" thickBot="1" x14ac:dyDescent="0.3">
      <c r="O6502" s="23">
        <v>28</v>
      </c>
      <c r="Q6502" s="23">
        <v>5</v>
      </c>
      <c r="R6502" s="130"/>
      <c r="S6502" s="123"/>
      <c r="T6502" s="123"/>
      <c r="U6502" s="123"/>
      <c r="V6502" s="123"/>
      <c r="W6502" s="117"/>
      <c r="X6502" s="117"/>
      <c r="Y6502" s="117"/>
      <c r="Z6502" s="129">
        <f>$B$2*Perfils!$P$6*Perfils!M6487</f>
        <v>0</v>
      </c>
      <c r="AA6502" s="119"/>
      <c r="AB6502" s="40"/>
    </row>
    <row r="6503" spans="15:28" ht="15.75" thickBot="1" x14ac:dyDescent="0.3">
      <c r="O6503" s="23">
        <v>28</v>
      </c>
      <c r="Q6503" s="23">
        <v>6</v>
      </c>
      <c r="R6503" s="130"/>
      <c r="S6503" s="123"/>
      <c r="T6503" s="123"/>
      <c r="U6503" s="123"/>
      <c r="V6503" s="123"/>
      <c r="W6503" s="117"/>
      <c r="X6503" s="117"/>
      <c r="Y6503" s="117"/>
      <c r="Z6503" s="129">
        <f>$B$2*Perfils!$P$6*Perfils!M6488</f>
        <v>0</v>
      </c>
      <c r="AA6503" s="119"/>
      <c r="AB6503" s="40"/>
    </row>
    <row r="6504" spans="15:28" ht="15.75" thickBot="1" x14ac:dyDescent="0.3">
      <c r="O6504" s="23">
        <v>28</v>
      </c>
      <c r="Q6504" s="23">
        <v>7</v>
      </c>
      <c r="R6504" s="130"/>
      <c r="S6504" s="123"/>
      <c r="T6504" s="123"/>
      <c r="U6504" s="123"/>
      <c r="V6504" s="123"/>
      <c r="W6504" s="117"/>
      <c r="X6504" s="117"/>
      <c r="Y6504" s="117"/>
      <c r="Z6504" s="129">
        <f>$B$2*Perfils!$P$6*Perfils!M6489</f>
        <v>0</v>
      </c>
      <c r="AA6504" s="119"/>
      <c r="AB6504" s="40"/>
    </row>
    <row r="6505" spans="15:28" ht="15.75" thickBot="1" x14ac:dyDescent="0.3">
      <c r="O6505" s="23">
        <v>28</v>
      </c>
      <c r="Q6505" s="23">
        <v>8</v>
      </c>
      <c r="R6505" s="130"/>
      <c r="S6505" s="123"/>
      <c r="T6505" s="123"/>
      <c r="U6505" s="123"/>
      <c r="V6505" s="123"/>
      <c r="W6505" s="117"/>
      <c r="X6505" s="117"/>
      <c r="Y6505" s="117"/>
      <c r="Z6505" s="129">
        <f>$B$2*Perfils!$P$6*Perfils!M6490</f>
        <v>0</v>
      </c>
      <c r="AA6505" s="119"/>
      <c r="AB6505" s="40"/>
    </row>
    <row r="6506" spans="15:28" ht="15.75" thickBot="1" x14ac:dyDescent="0.3">
      <c r="O6506" s="23">
        <v>28</v>
      </c>
      <c r="Q6506" s="23">
        <v>9</v>
      </c>
      <c r="R6506" s="130"/>
      <c r="S6506" s="123"/>
      <c r="T6506" s="123"/>
      <c r="U6506" s="123"/>
      <c r="V6506" s="123"/>
      <c r="W6506" s="117"/>
      <c r="X6506" s="117"/>
      <c r="Y6506" s="117"/>
      <c r="Z6506" s="129">
        <f>$B$2*Perfils!$P$6*Perfils!M6491</f>
        <v>0</v>
      </c>
      <c r="AA6506" s="119"/>
      <c r="AB6506" s="40"/>
    </row>
    <row r="6507" spans="15:28" ht="15.75" thickBot="1" x14ac:dyDescent="0.3">
      <c r="O6507" s="23">
        <v>28</v>
      </c>
      <c r="Q6507" s="23">
        <v>10</v>
      </c>
      <c r="R6507" s="130"/>
      <c r="S6507" s="123"/>
      <c r="T6507" s="123"/>
      <c r="U6507" s="123"/>
      <c r="V6507" s="123"/>
      <c r="W6507" s="117"/>
      <c r="X6507" s="117"/>
      <c r="Y6507" s="117"/>
      <c r="Z6507" s="129">
        <f>$B$2*Perfils!$P$6*Perfils!M6492</f>
        <v>0</v>
      </c>
      <c r="AA6507" s="119"/>
      <c r="AB6507" s="40"/>
    </row>
    <row r="6508" spans="15:28" ht="15.75" thickBot="1" x14ac:dyDescent="0.3">
      <c r="O6508" s="23">
        <v>28</v>
      </c>
      <c r="Q6508" s="23">
        <v>11</v>
      </c>
      <c r="R6508" s="130"/>
      <c r="S6508" s="123"/>
      <c r="T6508" s="123"/>
      <c r="U6508" s="123"/>
      <c r="V6508" s="123"/>
      <c r="W6508" s="117"/>
      <c r="X6508" s="117"/>
      <c r="Y6508" s="117"/>
      <c r="Z6508" s="129">
        <f>$B$2*Perfils!$P$6*Perfils!M6493</f>
        <v>0</v>
      </c>
      <c r="AA6508" s="119"/>
      <c r="AB6508" s="40"/>
    </row>
    <row r="6509" spans="15:28" ht="15.75" thickBot="1" x14ac:dyDescent="0.3">
      <c r="O6509" s="23">
        <v>28</v>
      </c>
      <c r="Q6509" s="23">
        <v>12</v>
      </c>
      <c r="R6509" s="130"/>
      <c r="S6509" s="123"/>
      <c r="T6509" s="123"/>
      <c r="U6509" s="123"/>
      <c r="V6509" s="123"/>
      <c r="W6509" s="117"/>
      <c r="X6509" s="117"/>
      <c r="Y6509" s="117"/>
      <c r="Z6509" s="129">
        <f>$B$2*Perfils!$P$6*Perfils!M6494</f>
        <v>0</v>
      </c>
      <c r="AA6509" s="119"/>
      <c r="AB6509" s="40"/>
    </row>
    <row r="6510" spans="15:28" ht="15.75" thickBot="1" x14ac:dyDescent="0.3">
      <c r="O6510" s="23">
        <v>28</v>
      </c>
      <c r="Q6510" s="23">
        <v>13</v>
      </c>
      <c r="R6510" s="130"/>
      <c r="S6510" s="123"/>
      <c r="T6510" s="123"/>
      <c r="U6510" s="123"/>
      <c r="V6510" s="123"/>
      <c r="W6510" s="117"/>
      <c r="X6510" s="117"/>
      <c r="Y6510" s="117"/>
      <c r="Z6510" s="129">
        <f>$B$2*Perfils!$P$6*Perfils!M6495</f>
        <v>0</v>
      </c>
      <c r="AA6510" s="119"/>
      <c r="AB6510" s="40"/>
    </row>
    <row r="6511" spans="15:28" ht="15.75" thickBot="1" x14ac:dyDescent="0.3">
      <c r="O6511" s="23">
        <v>28</v>
      </c>
      <c r="Q6511" s="23">
        <v>14</v>
      </c>
      <c r="R6511" s="130"/>
      <c r="S6511" s="123"/>
      <c r="T6511" s="123"/>
      <c r="U6511" s="123"/>
      <c r="V6511" s="123"/>
      <c r="W6511" s="117"/>
      <c r="X6511" s="117"/>
      <c r="Y6511" s="117"/>
      <c r="Z6511" s="129">
        <f>$B$2*Perfils!$P$6*Perfils!M6496</f>
        <v>0</v>
      </c>
      <c r="AA6511" s="119"/>
      <c r="AB6511" s="40"/>
    </row>
    <row r="6512" spans="15:28" ht="15.75" thickBot="1" x14ac:dyDescent="0.3">
      <c r="O6512" s="23">
        <v>28</v>
      </c>
      <c r="Q6512" s="23">
        <v>15</v>
      </c>
      <c r="R6512" s="130"/>
      <c r="S6512" s="123"/>
      <c r="T6512" s="123"/>
      <c r="U6512" s="123"/>
      <c r="V6512" s="123"/>
      <c r="W6512" s="117"/>
      <c r="X6512" s="117"/>
      <c r="Y6512" s="117"/>
      <c r="Z6512" s="129">
        <f>$B$2*Perfils!$P$6*Perfils!M6497</f>
        <v>0</v>
      </c>
      <c r="AA6512" s="119"/>
      <c r="AB6512" s="40"/>
    </row>
    <row r="6513" spans="15:28" ht="15.75" thickBot="1" x14ac:dyDescent="0.3">
      <c r="O6513" s="23">
        <v>28</v>
      </c>
      <c r="Q6513" s="23">
        <v>16</v>
      </c>
      <c r="R6513" s="130"/>
      <c r="S6513" s="123"/>
      <c r="T6513" s="123"/>
      <c r="U6513" s="123"/>
      <c r="V6513" s="123"/>
      <c r="W6513" s="117"/>
      <c r="X6513" s="117"/>
      <c r="Y6513" s="117"/>
      <c r="Z6513" s="129">
        <f>$B$2*Perfils!$P$6*Perfils!M6498</f>
        <v>0</v>
      </c>
      <c r="AA6513" s="119"/>
      <c r="AB6513" s="40"/>
    </row>
    <row r="6514" spans="15:28" ht="15.75" thickBot="1" x14ac:dyDescent="0.3">
      <c r="O6514" s="23">
        <v>28</v>
      </c>
      <c r="Q6514" s="23">
        <v>17</v>
      </c>
      <c r="R6514" s="130"/>
      <c r="S6514" s="123"/>
      <c r="T6514" s="123"/>
      <c r="U6514" s="123"/>
      <c r="V6514" s="123"/>
      <c r="W6514" s="117"/>
      <c r="X6514" s="117"/>
      <c r="Y6514" s="117"/>
      <c r="Z6514" s="129">
        <f>$B$2*Perfils!$P$6*Perfils!M6499</f>
        <v>0</v>
      </c>
      <c r="AA6514" s="119"/>
      <c r="AB6514" s="40"/>
    </row>
    <row r="6515" spans="15:28" ht="15.75" thickBot="1" x14ac:dyDescent="0.3">
      <c r="O6515" s="23">
        <v>28</v>
      </c>
      <c r="Q6515" s="23">
        <v>18</v>
      </c>
      <c r="R6515" s="130"/>
      <c r="S6515" s="123"/>
      <c r="T6515" s="123"/>
      <c r="U6515" s="123"/>
      <c r="V6515" s="123"/>
      <c r="W6515" s="117"/>
      <c r="X6515" s="117"/>
      <c r="Y6515" s="117"/>
      <c r="Z6515" s="129">
        <f>$B$2*Perfils!$P$6*Perfils!M6500</f>
        <v>0</v>
      </c>
      <c r="AA6515" s="119"/>
      <c r="AB6515" s="40"/>
    </row>
    <row r="6516" spans="15:28" ht="15.75" thickBot="1" x14ac:dyDescent="0.3">
      <c r="O6516" s="23">
        <v>28</v>
      </c>
      <c r="Q6516" s="23">
        <v>19</v>
      </c>
      <c r="R6516" s="130"/>
      <c r="S6516" s="123"/>
      <c r="T6516" s="123"/>
      <c r="U6516" s="123"/>
      <c r="V6516" s="123"/>
      <c r="W6516" s="117"/>
      <c r="X6516" s="117"/>
      <c r="Y6516" s="117"/>
      <c r="Z6516" s="129">
        <f>$B$2*Perfils!$P$6*Perfils!M6501</f>
        <v>0</v>
      </c>
      <c r="AA6516" s="119"/>
      <c r="AB6516" s="40"/>
    </row>
    <row r="6517" spans="15:28" ht="15.75" thickBot="1" x14ac:dyDescent="0.3">
      <c r="O6517" s="23">
        <v>28</v>
      </c>
      <c r="Q6517" s="23">
        <v>20</v>
      </c>
      <c r="R6517" s="130"/>
      <c r="S6517" s="123"/>
      <c r="T6517" s="123"/>
      <c r="U6517" s="123"/>
      <c r="V6517" s="123"/>
      <c r="W6517" s="117"/>
      <c r="X6517" s="117"/>
      <c r="Y6517" s="117"/>
      <c r="Z6517" s="129">
        <f>$B$2*Perfils!$P$6*Perfils!M6502</f>
        <v>0</v>
      </c>
      <c r="AA6517" s="119"/>
      <c r="AB6517" s="40"/>
    </row>
    <row r="6518" spans="15:28" ht="15.75" thickBot="1" x14ac:dyDescent="0.3">
      <c r="O6518" s="23">
        <v>28</v>
      </c>
      <c r="Q6518" s="23">
        <v>21</v>
      </c>
      <c r="R6518" s="130"/>
      <c r="S6518" s="123"/>
      <c r="T6518" s="123"/>
      <c r="U6518" s="123"/>
      <c r="V6518" s="123"/>
      <c r="W6518" s="117"/>
      <c r="X6518" s="117"/>
      <c r="Y6518" s="117"/>
      <c r="Z6518" s="129">
        <f>$B$2*Perfils!$P$6*Perfils!M6503</f>
        <v>0</v>
      </c>
      <c r="AA6518" s="119"/>
      <c r="AB6518" s="40"/>
    </row>
    <row r="6519" spans="15:28" ht="15.75" thickBot="1" x14ac:dyDescent="0.3">
      <c r="O6519" s="23">
        <v>28</v>
      </c>
      <c r="Q6519" s="23">
        <v>22</v>
      </c>
      <c r="R6519" s="130"/>
      <c r="S6519" s="123"/>
      <c r="T6519" s="123"/>
      <c r="U6519" s="123"/>
      <c r="V6519" s="123"/>
      <c r="W6519" s="117"/>
      <c r="X6519" s="117"/>
      <c r="Y6519" s="117"/>
      <c r="Z6519" s="129">
        <f>$B$2*Perfils!$P$6*Perfils!M6504</f>
        <v>0</v>
      </c>
      <c r="AA6519" s="119"/>
      <c r="AB6519" s="40"/>
    </row>
    <row r="6520" spans="15:28" ht="15.75" thickBot="1" x14ac:dyDescent="0.3">
      <c r="O6520" s="23">
        <v>28</v>
      </c>
      <c r="Q6520" s="23">
        <v>23</v>
      </c>
      <c r="R6520" s="130"/>
      <c r="S6520" s="123"/>
      <c r="T6520" s="123"/>
      <c r="U6520" s="123"/>
      <c r="V6520" s="123"/>
      <c r="W6520" s="117"/>
      <c r="X6520" s="117"/>
      <c r="Y6520" s="117"/>
      <c r="Z6520" s="129">
        <f>$B$2*Perfils!$P$6*Perfils!M6505</f>
        <v>0</v>
      </c>
      <c r="AA6520" s="119"/>
      <c r="AB6520" s="40"/>
    </row>
    <row r="6521" spans="15:28" ht="15.75" thickBot="1" x14ac:dyDescent="0.3">
      <c r="O6521" s="23">
        <v>29</v>
      </c>
      <c r="Q6521" s="23">
        <v>0</v>
      </c>
      <c r="R6521" s="130"/>
      <c r="S6521" s="123"/>
      <c r="T6521" s="123"/>
      <c r="U6521" s="123"/>
      <c r="V6521" s="123"/>
      <c r="W6521" s="117"/>
      <c r="X6521" s="117"/>
      <c r="Y6521" s="117"/>
      <c r="Z6521" s="129">
        <f>$B$2*Perfils!$P$6*Perfils!M6506</f>
        <v>0</v>
      </c>
      <c r="AA6521" s="119"/>
      <c r="AB6521" s="40"/>
    </row>
    <row r="6522" spans="15:28" ht="15.75" thickBot="1" x14ac:dyDescent="0.3">
      <c r="O6522" s="23">
        <v>29</v>
      </c>
      <c r="Q6522" s="23">
        <v>1</v>
      </c>
      <c r="R6522" s="130"/>
      <c r="S6522" s="123"/>
      <c r="T6522" s="123"/>
      <c r="U6522" s="123"/>
      <c r="V6522" s="123"/>
      <c r="W6522" s="117"/>
      <c r="X6522" s="117"/>
      <c r="Y6522" s="117"/>
      <c r="Z6522" s="129">
        <f>$B$2*Perfils!$P$6*Perfils!M6507</f>
        <v>0</v>
      </c>
      <c r="AA6522" s="119"/>
      <c r="AB6522" s="40"/>
    </row>
    <row r="6523" spans="15:28" ht="15.75" thickBot="1" x14ac:dyDescent="0.3">
      <c r="O6523" s="23">
        <v>29</v>
      </c>
      <c r="Q6523" s="23">
        <v>2</v>
      </c>
      <c r="R6523" s="130"/>
      <c r="S6523" s="123"/>
      <c r="T6523" s="123"/>
      <c r="U6523" s="123"/>
      <c r="V6523" s="123"/>
      <c r="W6523" s="117"/>
      <c r="X6523" s="117"/>
      <c r="Y6523" s="117"/>
      <c r="Z6523" s="129">
        <f>$B$2*Perfils!$P$6*Perfils!M6508</f>
        <v>0</v>
      </c>
      <c r="AA6523" s="119"/>
      <c r="AB6523" s="40"/>
    </row>
    <row r="6524" spans="15:28" ht="15.75" thickBot="1" x14ac:dyDescent="0.3">
      <c r="O6524" s="23">
        <v>29</v>
      </c>
      <c r="Q6524" s="23">
        <v>3</v>
      </c>
      <c r="R6524" s="130"/>
      <c r="S6524" s="123"/>
      <c r="T6524" s="123"/>
      <c r="U6524" s="123"/>
      <c r="V6524" s="123"/>
      <c r="W6524" s="117"/>
      <c r="X6524" s="117"/>
      <c r="Y6524" s="117"/>
      <c r="Z6524" s="129">
        <f>$B$2*Perfils!$P$6*Perfils!M6509</f>
        <v>0</v>
      </c>
      <c r="AA6524" s="119"/>
      <c r="AB6524" s="40"/>
    </row>
    <row r="6525" spans="15:28" ht="15.75" thickBot="1" x14ac:dyDescent="0.3">
      <c r="O6525" s="23">
        <v>29</v>
      </c>
      <c r="Q6525" s="23">
        <v>4</v>
      </c>
      <c r="R6525" s="130"/>
      <c r="S6525" s="123"/>
      <c r="T6525" s="123"/>
      <c r="U6525" s="123"/>
      <c r="V6525" s="123"/>
      <c r="W6525" s="117"/>
      <c r="X6525" s="117"/>
      <c r="Y6525" s="117"/>
      <c r="Z6525" s="129">
        <f>$B$2*Perfils!$P$6*Perfils!M6510</f>
        <v>0</v>
      </c>
      <c r="AA6525" s="119"/>
      <c r="AB6525" s="40"/>
    </row>
    <row r="6526" spans="15:28" ht="15.75" thickBot="1" x14ac:dyDescent="0.3">
      <c r="O6526" s="23">
        <v>29</v>
      </c>
      <c r="Q6526" s="23">
        <v>5</v>
      </c>
      <c r="R6526" s="130"/>
      <c r="S6526" s="123"/>
      <c r="T6526" s="123"/>
      <c r="U6526" s="123"/>
      <c r="V6526" s="123"/>
      <c r="W6526" s="117"/>
      <c r="X6526" s="117"/>
      <c r="Y6526" s="117"/>
      <c r="Z6526" s="129">
        <f>$B$2*Perfils!$P$6*Perfils!M6511</f>
        <v>0</v>
      </c>
      <c r="AA6526" s="119"/>
      <c r="AB6526" s="40"/>
    </row>
    <row r="6527" spans="15:28" ht="15.75" thickBot="1" x14ac:dyDescent="0.3">
      <c r="O6527" s="23">
        <v>29</v>
      </c>
      <c r="Q6527" s="23">
        <v>6</v>
      </c>
      <c r="R6527" s="130"/>
      <c r="S6527" s="123"/>
      <c r="T6527" s="123"/>
      <c r="U6527" s="123"/>
      <c r="V6527" s="123"/>
      <c r="W6527" s="117"/>
      <c r="X6527" s="117"/>
      <c r="Y6527" s="117"/>
      <c r="Z6527" s="129">
        <f>$B$2*Perfils!$P$6*Perfils!M6512</f>
        <v>0</v>
      </c>
      <c r="AA6527" s="119"/>
      <c r="AB6527" s="40"/>
    </row>
    <row r="6528" spans="15:28" ht="15.75" thickBot="1" x14ac:dyDescent="0.3">
      <c r="O6528" s="23">
        <v>29</v>
      </c>
      <c r="Q6528" s="23">
        <v>7</v>
      </c>
      <c r="R6528" s="130"/>
      <c r="S6528" s="123"/>
      <c r="T6528" s="123"/>
      <c r="U6528" s="123"/>
      <c r="V6528" s="123"/>
      <c r="W6528" s="117"/>
      <c r="X6528" s="117"/>
      <c r="Y6528" s="117"/>
      <c r="Z6528" s="129">
        <f>$B$2*Perfils!$P$6*Perfils!M6513</f>
        <v>0</v>
      </c>
      <c r="AA6528" s="119"/>
      <c r="AB6528" s="40"/>
    </row>
    <row r="6529" spans="15:28" ht="15.75" thickBot="1" x14ac:dyDescent="0.3">
      <c r="O6529" s="23">
        <v>29</v>
      </c>
      <c r="Q6529" s="23">
        <v>8</v>
      </c>
      <c r="R6529" s="130"/>
      <c r="S6529" s="123"/>
      <c r="T6529" s="123"/>
      <c r="U6529" s="123"/>
      <c r="V6529" s="123"/>
      <c r="W6529" s="117"/>
      <c r="X6529" s="117"/>
      <c r="Y6529" s="117"/>
      <c r="Z6529" s="129">
        <f>$B$2*Perfils!$P$6*Perfils!M6514</f>
        <v>0</v>
      </c>
      <c r="AA6529" s="119"/>
      <c r="AB6529" s="40"/>
    </row>
    <row r="6530" spans="15:28" ht="15.75" thickBot="1" x14ac:dyDescent="0.3">
      <c r="O6530" s="23">
        <v>29</v>
      </c>
      <c r="Q6530" s="23">
        <v>9</v>
      </c>
      <c r="R6530" s="130"/>
      <c r="S6530" s="123"/>
      <c r="T6530" s="123"/>
      <c r="U6530" s="123"/>
      <c r="V6530" s="123"/>
      <c r="W6530" s="117"/>
      <c r="X6530" s="117"/>
      <c r="Y6530" s="117"/>
      <c r="Z6530" s="129">
        <f>$B$2*Perfils!$P$6*Perfils!M6515</f>
        <v>0</v>
      </c>
      <c r="AA6530" s="119"/>
      <c r="AB6530" s="40"/>
    </row>
    <row r="6531" spans="15:28" ht="15.75" thickBot="1" x14ac:dyDescent="0.3">
      <c r="O6531" s="23">
        <v>29</v>
      </c>
      <c r="Q6531" s="23">
        <v>10</v>
      </c>
      <c r="R6531" s="130"/>
      <c r="S6531" s="123"/>
      <c r="T6531" s="123"/>
      <c r="U6531" s="123"/>
      <c r="V6531" s="123"/>
      <c r="W6531" s="117"/>
      <c r="X6531" s="117"/>
      <c r="Y6531" s="117"/>
      <c r="Z6531" s="129">
        <f>$B$2*Perfils!$P$6*Perfils!M6516</f>
        <v>0</v>
      </c>
      <c r="AA6531" s="119"/>
      <c r="AB6531" s="40"/>
    </row>
    <row r="6532" spans="15:28" ht="15.75" thickBot="1" x14ac:dyDescent="0.3">
      <c r="O6532" s="23">
        <v>29</v>
      </c>
      <c r="Q6532" s="23">
        <v>11</v>
      </c>
      <c r="R6532" s="130"/>
      <c r="S6532" s="123"/>
      <c r="T6532" s="123"/>
      <c r="U6532" s="123"/>
      <c r="V6532" s="123"/>
      <c r="W6532" s="117"/>
      <c r="X6532" s="117"/>
      <c r="Y6532" s="117"/>
      <c r="Z6532" s="129">
        <f>$B$2*Perfils!$P$6*Perfils!M6517</f>
        <v>0</v>
      </c>
      <c r="AA6532" s="119"/>
      <c r="AB6532" s="40"/>
    </row>
    <row r="6533" spans="15:28" ht="15.75" thickBot="1" x14ac:dyDescent="0.3">
      <c r="O6533" s="23">
        <v>29</v>
      </c>
      <c r="Q6533" s="23">
        <v>12</v>
      </c>
      <c r="R6533" s="130"/>
      <c r="S6533" s="123"/>
      <c r="T6533" s="123"/>
      <c r="U6533" s="123"/>
      <c r="V6533" s="123"/>
      <c r="W6533" s="117"/>
      <c r="X6533" s="117"/>
      <c r="Y6533" s="117"/>
      <c r="Z6533" s="129">
        <f>$B$2*Perfils!$P$6*Perfils!M6518</f>
        <v>0</v>
      </c>
      <c r="AA6533" s="119"/>
      <c r="AB6533" s="40"/>
    </row>
    <row r="6534" spans="15:28" ht="15.75" thickBot="1" x14ac:dyDescent="0.3">
      <c r="O6534" s="23">
        <v>29</v>
      </c>
      <c r="Q6534" s="23">
        <v>13</v>
      </c>
      <c r="R6534" s="130"/>
      <c r="S6534" s="123"/>
      <c r="T6534" s="123"/>
      <c r="U6534" s="123"/>
      <c r="V6534" s="123"/>
      <c r="W6534" s="117"/>
      <c r="X6534" s="117"/>
      <c r="Y6534" s="117"/>
      <c r="Z6534" s="129">
        <f>$B$2*Perfils!$P$6*Perfils!M6519</f>
        <v>0</v>
      </c>
      <c r="AA6534" s="119"/>
      <c r="AB6534" s="40"/>
    </row>
    <row r="6535" spans="15:28" ht="15.75" thickBot="1" x14ac:dyDescent="0.3">
      <c r="O6535" s="23">
        <v>29</v>
      </c>
      <c r="Q6535" s="23">
        <v>14</v>
      </c>
      <c r="R6535" s="130"/>
      <c r="S6535" s="123"/>
      <c r="T6535" s="123"/>
      <c r="U6535" s="123"/>
      <c r="V6535" s="123"/>
      <c r="W6535" s="117"/>
      <c r="X6535" s="117"/>
      <c r="Y6535" s="117"/>
      <c r="Z6535" s="129">
        <f>$B$2*Perfils!$P$6*Perfils!M6520</f>
        <v>0</v>
      </c>
      <c r="AA6535" s="119"/>
      <c r="AB6535" s="40"/>
    </row>
    <row r="6536" spans="15:28" ht="15.75" thickBot="1" x14ac:dyDescent="0.3">
      <c r="O6536" s="23">
        <v>29</v>
      </c>
      <c r="Q6536" s="23">
        <v>15</v>
      </c>
      <c r="R6536" s="130"/>
      <c r="S6536" s="123"/>
      <c r="T6536" s="123"/>
      <c r="U6536" s="123"/>
      <c r="V6536" s="123"/>
      <c r="W6536" s="117"/>
      <c r="X6536" s="117"/>
      <c r="Y6536" s="117"/>
      <c r="Z6536" s="129">
        <f>$B$2*Perfils!$P$6*Perfils!M6521</f>
        <v>0</v>
      </c>
      <c r="AA6536" s="119"/>
      <c r="AB6536" s="40"/>
    </row>
    <row r="6537" spans="15:28" ht="15.75" thickBot="1" x14ac:dyDescent="0.3">
      <c r="O6537" s="23">
        <v>29</v>
      </c>
      <c r="Q6537" s="23">
        <v>16</v>
      </c>
      <c r="R6537" s="130"/>
      <c r="S6537" s="123"/>
      <c r="T6537" s="123"/>
      <c r="U6537" s="123"/>
      <c r="V6537" s="123"/>
      <c r="W6537" s="117"/>
      <c r="X6537" s="117"/>
      <c r="Y6537" s="117"/>
      <c r="Z6537" s="129">
        <f>$B$2*Perfils!$P$6*Perfils!M6522</f>
        <v>0</v>
      </c>
      <c r="AA6537" s="119"/>
      <c r="AB6537" s="40"/>
    </row>
    <row r="6538" spans="15:28" ht="15.75" thickBot="1" x14ac:dyDescent="0.3">
      <c r="O6538" s="23">
        <v>29</v>
      </c>
      <c r="Q6538" s="23">
        <v>17</v>
      </c>
      <c r="R6538" s="130"/>
      <c r="S6538" s="123"/>
      <c r="T6538" s="123"/>
      <c r="U6538" s="123"/>
      <c r="V6538" s="123"/>
      <c r="W6538" s="117"/>
      <c r="X6538" s="117"/>
      <c r="Y6538" s="117"/>
      <c r="Z6538" s="129">
        <f>$B$2*Perfils!$P$6*Perfils!M6523</f>
        <v>0</v>
      </c>
      <c r="AA6538" s="119"/>
      <c r="AB6538" s="40"/>
    </row>
    <row r="6539" spans="15:28" ht="15.75" thickBot="1" x14ac:dyDescent="0.3">
      <c r="O6539" s="23">
        <v>29</v>
      </c>
      <c r="Q6539" s="23">
        <v>18</v>
      </c>
      <c r="R6539" s="130"/>
      <c r="S6539" s="123"/>
      <c r="T6539" s="123"/>
      <c r="U6539" s="123"/>
      <c r="V6539" s="123"/>
      <c r="W6539" s="117"/>
      <c r="X6539" s="117"/>
      <c r="Y6539" s="117"/>
      <c r="Z6539" s="129">
        <f>$B$2*Perfils!$P$6*Perfils!M6524</f>
        <v>0</v>
      </c>
      <c r="AA6539" s="119"/>
      <c r="AB6539" s="40"/>
    </row>
    <row r="6540" spans="15:28" ht="15.75" thickBot="1" x14ac:dyDescent="0.3">
      <c r="O6540" s="23">
        <v>29</v>
      </c>
      <c r="Q6540" s="23">
        <v>19</v>
      </c>
      <c r="R6540" s="130"/>
      <c r="S6540" s="123"/>
      <c r="T6540" s="123"/>
      <c r="U6540" s="123"/>
      <c r="V6540" s="123"/>
      <c r="W6540" s="117"/>
      <c r="X6540" s="117"/>
      <c r="Y6540" s="117"/>
      <c r="Z6540" s="129">
        <f>$B$2*Perfils!$P$6*Perfils!M6525</f>
        <v>0</v>
      </c>
      <c r="AA6540" s="119"/>
      <c r="AB6540" s="40"/>
    </row>
    <row r="6541" spans="15:28" ht="15.75" thickBot="1" x14ac:dyDescent="0.3">
      <c r="O6541" s="23">
        <v>29</v>
      </c>
      <c r="Q6541" s="23">
        <v>20</v>
      </c>
      <c r="R6541" s="130"/>
      <c r="S6541" s="123"/>
      <c r="T6541" s="123"/>
      <c r="U6541" s="123"/>
      <c r="V6541" s="123"/>
      <c r="W6541" s="117"/>
      <c r="X6541" s="117"/>
      <c r="Y6541" s="117"/>
      <c r="Z6541" s="129">
        <f>$B$2*Perfils!$P$6*Perfils!M6526</f>
        <v>0</v>
      </c>
      <c r="AA6541" s="119"/>
      <c r="AB6541" s="40"/>
    </row>
    <row r="6542" spans="15:28" ht="15.75" thickBot="1" x14ac:dyDescent="0.3">
      <c r="O6542" s="23">
        <v>29</v>
      </c>
      <c r="Q6542" s="23">
        <v>21</v>
      </c>
      <c r="R6542" s="130"/>
      <c r="S6542" s="123"/>
      <c r="T6542" s="123"/>
      <c r="U6542" s="123"/>
      <c r="V6542" s="123"/>
      <c r="W6542" s="117"/>
      <c r="X6542" s="117"/>
      <c r="Y6542" s="117"/>
      <c r="Z6542" s="129">
        <f>$B$2*Perfils!$P$6*Perfils!M6527</f>
        <v>0</v>
      </c>
      <c r="AA6542" s="119"/>
      <c r="AB6542" s="40"/>
    </row>
    <row r="6543" spans="15:28" ht="15.75" thickBot="1" x14ac:dyDescent="0.3">
      <c r="O6543" s="23">
        <v>29</v>
      </c>
      <c r="Q6543" s="23">
        <v>22</v>
      </c>
      <c r="R6543" s="130"/>
      <c r="S6543" s="123"/>
      <c r="T6543" s="123"/>
      <c r="U6543" s="123"/>
      <c r="V6543" s="123"/>
      <c r="W6543" s="117"/>
      <c r="X6543" s="117"/>
      <c r="Y6543" s="117"/>
      <c r="Z6543" s="129">
        <f>$B$2*Perfils!$P$6*Perfils!M6528</f>
        <v>0</v>
      </c>
      <c r="AA6543" s="119"/>
      <c r="AB6543" s="40"/>
    </row>
    <row r="6544" spans="15:28" ht="15.75" thickBot="1" x14ac:dyDescent="0.3">
      <c r="O6544" s="23">
        <v>29</v>
      </c>
      <c r="Q6544" s="23">
        <v>23</v>
      </c>
      <c r="R6544" s="130"/>
      <c r="S6544" s="123"/>
      <c r="T6544" s="123"/>
      <c r="U6544" s="123"/>
      <c r="V6544" s="123"/>
      <c r="W6544" s="117"/>
      <c r="X6544" s="117"/>
      <c r="Y6544" s="117"/>
      <c r="Z6544" s="129">
        <f>$B$2*Perfils!$P$6*Perfils!M6529</f>
        <v>0</v>
      </c>
      <c r="AA6544" s="119"/>
      <c r="AB6544" s="40"/>
    </row>
    <row r="6545" spans="15:28" ht="15.75" thickBot="1" x14ac:dyDescent="0.3">
      <c r="O6545" s="23">
        <v>30</v>
      </c>
      <c r="Q6545" s="23">
        <v>0</v>
      </c>
      <c r="R6545" s="130"/>
      <c r="S6545" s="123"/>
      <c r="T6545" s="123"/>
      <c r="U6545" s="123"/>
      <c r="V6545" s="123"/>
      <c r="W6545" s="117"/>
      <c r="X6545" s="117"/>
      <c r="Y6545" s="117"/>
      <c r="Z6545" s="129">
        <f>$B$2*Perfils!$P$6*Perfils!M6530</f>
        <v>0</v>
      </c>
      <c r="AA6545" s="119"/>
      <c r="AB6545" s="40"/>
    </row>
    <row r="6546" spans="15:28" ht="15.75" thickBot="1" x14ac:dyDescent="0.3">
      <c r="O6546" s="23">
        <v>30</v>
      </c>
      <c r="Q6546" s="23">
        <v>1</v>
      </c>
      <c r="R6546" s="130"/>
      <c r="S6546" s="123"/>
      <c r="T6546" s="123"/>
      <c r="U6546" s="123"/>
      <c r="V6546" s="123"/>
      <c r="W6546" s="117"/>
      <c r="X6546" s="117"/>
      <c r="Y6546" s="117"/>
      <c r="Z6546" s="129">
        <f>$B$2*Perfils!$P$6*Perfils!M6531</f>
        <v>0</v>
      </c>
      <c r="AA6546" s="119"/>
      <c r="AB6546" s="40"/>
    </row>
    <row r="6547" spans="15:28" ht="15.75" thickBot="1" x14ac:dyDescent="0.3">
      <c r="O6547" s="23">
        <v>30</v>
      </c>
      <c r="Q6547" s="23">
        <v>2</v>
      </c>
      <c r="R6547" s="130"/>
      <c r="S6547" s="123"/>
      <c r="T6547" s="123"/>
      <c r="U6547" s="123"/>
      <c r="V6547" s="123"/>
      <c r="W6547" s="117"/>
      <c r="X6547" s="117"/>
      <c r="Y6547" s="117"/>
      <c r="Z6547" s="129">
        <f>$B$2*Perfils!$P$6*Perfils!M6532</f>
        <v>0</v>
      </c>
      <c r="AA6547" s="119"/>
      <c r="AB6547" s="40"/>
    </row>
    <row r="6548" spans="15:28" ht="15.75" thickBot="1" x14ac:dyDescent="0.3">
      <c r="O6548" s="23">
        <v>30</v>
      </c>
      <c r="Q6548" s="23">
        <v>3</v>
      </c>
      <c r="R6548" s="130"/>
      <c r="S6548" s="123"/>
      <c r="T6548" s="123"/>
      <c r="U6548" s="123"/>
      <c r="V6548" s="123"/>
      <c r="W6548" s="117"/>
      <c r="X6548" s="117"/>
      <c r="Y6548" s="117"/>
      <c r="Z6548" s="129">
        <f>$B$2*Perfils!$P$6*Perfils!M6533</f>
        <v>0</v>
      </c>
      <c r="AA6548" s="119"/>
      <c r="AB6548" s="40"/>
    </row>
    <row r="6549" spans="15:28" ht="15.75" thickBot="1" x14ac:dyDescent="0.3">
      <c r="O6549" s="23">
        <v>30</v>
      </c>
      <c r="Q6549" s="23">
        <v>4</v>
      </c>
      <c r="R6549" s="130"/>
      <c r="S6549" s="123"/>
      <c r="T6549" s="123"/>
      <c r="U6549" s="123"/>
      <c r="V6549" s="123"/>
      <c r="W6549" s="117"/>
      <c r="X6549" s="117"/>
      <c r="Y6549" s="117"/>
      <c r="Z6549" s="129">
        <f>$B$2*Perfils!$P$6*Perfils!M6534</f>
        <v>0</v>
      </c>
      <c r="AA6549" s="119"/>
      <c r="AB6549" s="40"/>
    </row>
    <row r="6550" spans="15:28" ht="15.75" thickBot="1" x14ac:dyDescent="0.3">
      <c r="O6550" s="23">
        <v>30</v>
      </c>
      <c r="Q6550" s="23">
        <v>5</v>
      </c>
      <c r="R6550" s="130"/>
      <c r="S6550" s="123"/>
      <c r="T6550" s="123"/>
      <c r="U6550" s="123"/>
      <c r="V6550" s="123"/>
      <c r="W6550" s="117"/>
      <c r="X6550" s="117"/>
      <c r="Y6550" s="117"/>
      <c r="Z6550" s="129">
        <f>$B$2*Perfils!$P$6*Perfils!M6535</f>
        <v>0</v>
      </c>
      <c r="AA6550" s="119"/>
      <c r="AB6550" s="40"/>
    </row>
    <row r="6551" spans="15:28" ht="15.75" thickBot="1" x14ac:dyDescent="0.3">
      <c r="O6551" s="23">
        <v>30</v>
      </c>
      <c r="Q6551" s="23">
        <v>6</v>
      </c>
      <c r="R6551" s="130"/>
      <c r="S6551" s="123"/>
      <c r="T6551" s="123"/>
      <c r="U6551" s="123"/>
      <c r="V6551" s="123"/>
      <c r="W6551" s="117"/>
      <c r="X6551" s="117"/>
      <c r="Y6551" s="117"/>
      <c r="Z6551" s="129">
        <f>$B$2*Perfils!$P$6*Perfils!M6536</f>
        <v>0</v>
      </c>
      <c r="AA6551" s="119"/>
      <c r="AB6551" s="40"/>
    </row>
    <row r="6552" spans="15:28" ht="15.75" thickBot="1" x14ac:dyDescent="0.3">
      <c r="O6552" s="23">
        <v>30</v>
      </c>
      <c r="Q6552" s="23">
        <v>7</v>
      </c>
      <c r="R6552" s="130"/>
      <c r="S6552" s="123"/>
      <c r="T6552" s="123"/>
      <c r="U6552" s="123"/>
      <c r="V6552" s="123"/>
      <c r="W6552" s="117"/>
      <c r="X6552" s="117"/>
      <c r="Y6552" s="117"/>
      <c r="Z6552" s="129">
        <f>$B$2*Perfils!$P$6*Perfils!M6537</f>
        <v>0</v>
      </c>
      <c r="AA6552" s="119"/>
      <c r="AB6552" s="40"/>
    </row>
    <row r="6553" spans="15:28" ht="15.75" thickBot="1" x14ac:dyDescent="0.3">
      <c r="O6553" s="23">
        <v>30</v>
      </c>
      <c r="Q6553" s="23">
        <v>8</v>
      </c>
      <c r="R6553" s="130"/>
      <c r="S6553" s="123"/>
      <c r="T6553" s="123"/>
      <c r="U6553" s="123"/>
      <c r="V6553" s="123"/>
      <c r="W6553" s="117"/>
      <c r="X6553" s="117"/>
      <c r="Y6553" s="117"/>
      <c r="Z6553" s="129">
        <f>$B$2*Perfils!$P$6*Perfils!M6538</f>
        <v>0</v>
      </c>
      <c r="AA6553" s="119"/>
      <c r="AB6553" s="40"/>
    </row>
    <row r="6554" spans="15:28" ht="15.75" thickBot="1" x14ac:dyDescent="0.3">
      <c r="O6554" s="23">
        <v>30</v>
      </c>
      <c r="Q6554" s="23">
        <v>9</v>
      </c>
      <c r="R6554" s="130"/>
      <c r="S6554" s="123"/>
      <c r="T6554" s="123"/>
      <c r="U6554" s="123"/>
      <c r="V6554" s="123"/>
      <c r="W6554" s="117"/>
      <c r="X6554" s="117"/>
      <c r="Y6554" s="117"/>
      <c r="Z6554" s="129">
        <f>$B$2*Perfils!$P$6*Perfils!M6539</f>
        <v>0</v>
      </c>
      <c r="AA6554" s="119"/>
      <c r="AB6554" s="40"/>
    </row>
    <row r="6555" spans="15:28" ht="15.75" thickBot="1" x14ac:dyDescent="0.3">
      <c r="O6555" s="23">
        <v>30</v>
      </c>
      <c r="Q6555" s="23">
        <v>10</v>
      </c>
      <c r="R6555" s="130"/>
      <c r="S6555" s="123"/>
      <c r="T6555" s="123"/>
      <c r="U6555" s="123"/>
      <c r="V6555" s="123"/>
      <c r="W6555" s="117"/>
      <c r="X6555" s="117"/>
      <c r="Y6555" s="117"/>
      <c r="Z6555" s="129">
        <f>$B$2*Perfils!$P$6*Perfils!M6540</f>
        <v>0</v>
      </c>
      <c r="AA6555" s="119"/>
      <c r="AB6555" s="40"/>
    </row>
    <row r="6556" spans="15:28" ht="15.75" thickBot="1" x14ac:dyDescent="0.3">
      <c r="O6556" s="23">
        <v>30</v>
      </c>
      <c r="Q6556" s="23">
        <v>11</v>
      </c>
      <c r="R6556" s="130"/>
      <c r="S6556" s="123"/>
      <c r="T6556" s="123"/>
      <c r="U6556" s="123"/>
      <c r="V6556" s="123"/>
      <c r="W6556" s="117"/>
      <c r="X6556" s="117"/>
      <c r="Y6556" s="117"/>
      <c r="Z6556" s="129">
        <f>$B$2*Perfils!$P$6*Perfils!M6541</f>
        <v>0</v>
      </c>
      <c r="AA6556" s="119"/>
      <c r="AB6556" s="40"/>
    </row>
    <row r="6557" spans="15:28" ht="15.75" thickBot="1" x14ac:dyDescent="0.3">
      <c r="O6557" s="23">
        <v>30</v>
      </c>
      <c r="Q6557" s="23">
        <v>12</v>
      </c>
      <c r="R6557" s="130"/>
      <c r="S6557" s="123"/>
      <c r="T6557" s="123"/>
      <c r="U6557" s="123"/>
      <c r="V6557" s="123"/>
      <c r="W6557" s="117"/>
      <c r="X6557" s="117"/>
      <c r="Y6557" s="117"/>
      <c r="Z6557" s="129">
        <f>$B$2*Perfils!$P$6*Perfils!M6542</f>
        <v>0</v>
      </c>
      <c r="AA6557" s="119"/>
      <c r="AB6557" s="40"/>
    </row>
    <row r="6558" spans="15:28" ht="15.75" thickBot="1" x14ac:dyDescent="0.3">
      <c r="O6558" s="23">
        <v>30</v>
      </c>
      <c r="Q6558" s="23">
        <v>13</v>
      </c>
      <c r="R6558" s="130"/>
      <c r="S6558" s="123"/>
      <c r="T6558" s="123"/>
      <c r="U6558" s="123"/>
      <c r="V6558" s="123"/>
      <c r="W6558" s="117"/>
      <c r="X6558" s="117"/>
      <c r="Y6558" s="117"/>
      <c r="Z6558" s="129">
        <f>$B$2*Perfils!$P$6*Perfils!M6543</f>
        <v>0</v>
      </c>
      <c r="AA6558" s="119"/>
      <c r="AB6558" s="40"/>
    </row>
    <row r="6559" spans="15:28" ht="15.75" thickBot="1" x14ac:dyDescent="0.3">
      <c r="O6559" s="23">
        <v>30</v>
      </c>
      <c r="Q6559" s="23">
        <v>14</v>
      </c>
      <c r="R6559" s="130"/>
      <c r="S6559" s="123"/>
      <c r="T6559" s="123"/>
      <c r="U6559" s="123"/>
      <c r="V6559" s="123"/>
      <c r="W6559" s="117"/>
      <c r="X6559" s="117"/>
      <c r="Y6559" s="117"/>
      <c r="Z6559" s="129">
        <f>$B$2*Perfils!$P$6*Perfils!M6544</f>
        <v>0</v>
      </c>
      <c r="AA6559" s="119"/>
      <c r="AB6559" s="40"/>
    </row>
    <row r="6560" spans="15:28" ht="15.75" thickBot="1" x14ac:dyDescent="0.3">
      <c r="O6560" s="23">
        <v>30</v>
      </c>
      <c r="Q6560" s="23">
        <v>15</v>
      </c>
      <c r="R6560" s="130"/>
      <c r="S6560" s="123"/>
      <c r="T6560" s="123"/>
      <c r="U6560" s="123"/>
      <c r="V6560" s="123"/>
      <c r="W6560" s="117"/>
      <c r="X6560" s="117"/>
      <c r="Y6560" s="117"/>
      <c r="Z6560" s="129">
        <f>$B$2*Perfils!$P$6*Perfils!M6545</f>
        <v>0</v>
      </c>
      <c r="AA6560" s="119"/>
      <c r="AB6560" s="40"/>
    </row>
    <row r="6561" spans="15:28" ht="15.75" thickBot="1" x14ac:dyDescent="0.3">
      <c r="O6561" s="23">
        <v>30</v>
      </c>
      <c r="Q6561" s="23">
        <v>16</v>
      </c>
      <c r="R6561" s="130"/>
      <c r="S6561" s="123"/>
      <c r="T6561" s="123"/>
      <c r="U6561" s="123"/>
      <c r="V6561" s="123"/>
      <c r="W6561" s="117"/>
      <c r="X6561" s="117"/>
      <c r="Y6561" s="117"/>
      <c r="Z6561" s="129">
        <f>$B$2*Perfils!$P$6*Perfils!M6546</f>
        <v>0</v>
      </c>
      <c r="AA6561" s="119"/>
      <c r="AB6561" s="40"/>
    </row>
    <row r="6562" spans="15:28" ht="15.75" thickBot="1" x14ac:dyDescent="0.3">
      <c r="O6562" s="23">
        <v>30</v>
      </c>
      <c r="Q6562" s="23">
        <v>17</v>
      </c>
      <c r="R6562" s="130"/>
      <c r="S6562" s="123"/>
      <c r="T6562" s="123"/>
      <c r="U6562" s="123"/>
      <c r="V6562" s="123"/>
      <c r="W6562" s="117"/>
      <c r="X6562" s="117"/>
      <c r="Y6562" s="117"/>
      <c r="Z6562" s="129">
        <f>$B$2*Perfils!$P$6*Perfils!M6547</f>
        <v>0</v>
      </c>
      <c r="AA6562" s="119"/>
      <c r="AB6562" s="40"/>
    </row>
    <row r="6563" spans="15:28" ht="15.75" thickBot="1" x14ac:dyDescent="0.3">
      <c r="O6563" s="23">
        <v>30</v>
      </c>
      <c r="Q6563" s="23">
        <v>18</v>
      </c>
      <c r="R6563" s="130"/>
      <c r="S6563" s="123"/>
      <c r="T6563" s="123"/>
      <c r="U6563" s="123"/>
      <c r="V6563" s="123"/>
      <c r="W6563" s="117"/>
      <c r="X6563" s="117"/>
      <c r="Y6563" s="117"/>
      <c r="Z6563" s="129">
        <f>$B$2*Perfils!$P$6*Perfils!M6548</f>
        <v>0</v>
      </c>
      <c r="AA6563" s="119"/>
      <c r="AB6563" s="40"/>
    </row>
    <row r="6564" spans="15:28" ht="15.75" thickBot="1" x14ac:dyDescent="0.3">
      <c r="O6564" s="23">
        <v>30</v>
      </c>
      <c r="Q6564" s="23">
        <v>19</v>
      </c>
      <c r="R6564" s="130"/>
      <c r="S6564" s="123"/>
      <c r="T6564" s="123"/>
      <c r="U6564" s="123"/>
      <c r="V6564" s="123"/>
      <c r="W6564" s="117"/>
      <c r="X6564" s="117"/>
      <c r="Y6564" s="117"/>
      <c r="Z6564" s="129">
        <f>$B$2*Perfils!$P$6*Perfils!M6549</f>
        <v>0</v>
      </c>
      <c r="AA6564" s="119"/>
      <c r="AB6564" s="40"/>
    </row>
    <row r="6565" spans="15:28" ht="15.75" thickBot="1" x14ac:dyDescent="0.3">
      <c r="O6565" s="23">
        <v>30</v>
      </c>
      <c r="Q6565" s="23">
        <v>20</v>
      </c>
      <c r="R6565" s="130"/>
      <c r="S6565" s="123"/>
      <c r="T6565" s="123"/>
      <c r="U6565" s="123"/>
      <c r="V6565" s="123"/>
      <c r="W6565" s="117"/>
      <c r="X6565" s="117"/>
      <c r="Y6565" s="117"/>
      <c r="Z6565" s="129">
        <f>$B$2*Perfils!$P$6*Perfils!M6550</f>
        <v>0</v>
      </c>
      <c r="AA6565" s="119"/>
      <c r="AB6565" s="40"/>
    </row>
    <row r="6566" spans="15:28" ht="15.75" thickBot="1" x14ac:dyDescent="0.3">
      <c r="O6566" s="23">
        <v>30</v>
      </c>
      <c r="Q6566" s="23">
        <v>21</v>
      </c>
      <c r="R6566" s="130"/>
      <c r="S6566" s="123"/>
      <c r="T6566" s="123"/>
      <c r="U6566" s="123"/>
      <c r="V6566" s="123"/>
      <c r="W6566" s="117"/>
      <c r="X6566" s="117"/>
      <c r="Y6566" s="117"/>
      <c r="Z6566" s="129">
        <f>$B$2*Perfils!$P$6*Perfils!M6551</f>
        <v>0</v>
      </c>
      <c r="AA6566" s="119"/>
      <c r="AB6566" s="40"/>
    </row>
    <row r="6567" spans="15:28" ht="15.75" thickBot="1" x14ac:dyDescent="0.3">
      <c r="O6567" s="23">
        <v>30</v>
      </c>
      <c r="Q6567" s="23">
        <v>22</v>
      </c>
      <c r="R6567" s="130"/>
      <c r="S6567" s="123"/>
      <c r="T6567" s="123"/>
      <c r="U6567" s="123"/>
      <c r="V6567" s="123"/>
      <c r="W6567" s="117"/>
      <c r="X6567" s="117"/>
      <c r="Y6567" s="117"/>
      <c r="Z6567" s="129">
        <f>$B$2*Perfils!$P$6*Perfils!M6552</f>
        <v>0</v>
      </c>
      <c r="AA6567" s="119"/>
      <c r="AB6567" s="40"/>
    </row>
    <row r="6568" spans="15:28" ht="15.75" thickBot="1" x14ac:dyDescent="0.3">
      <c r="O6568" s="23">
        <v>30</v>
      </c>
      <c r="Q6568" s="23">
        <v>23</v>
      </c>
      <c r="R6568" s="130"/>
      <c r="S6568" s="123"/>
      <c r="T6568" s="123"/>
      <c r="U6568" s="123"/>
      <c r="V6568" s="123"/>
      <c r="W6568" s="117"/>
      <c r="X6568" s="117"/>
      <c r="Y6568" s="117"/>
      <c r="Z6568" s="129">
        <f>$B$2*Perfils!$P$6*Perfils!M6553</f>
        <v>0</v>
      </c>
      <c r="AA6568" s="119"/>
      <c r="AB6568" s="40"/>
    </row>
    <row r="6569" spans="15:28" ht="15.75" thickBot="1" x14ac:dyDescent="0.3">
      <c r="O6569" s="23">
        <v>1</v>
      </c>
      <c r="Q6569" s="23">
        <v>0</v>
      </c>
      <c r="R6569" s="130"/>
      <c r="S6569" s="123"/>
      <c r="T6569" s="123"/>
      <c r="U6569" s="123"/>
      <c r="V6569" s="123"/>
      <c r="W6569" s="117"/>
      <c r="X6569" s="117"/>
      <c r="Y6569" s="117"/>
      <c r="Z6569" s="129">
        <f>$B$2*Perfils!$P$6*Perfils!M6554</f>
        <v>0</v>
      </c>
      <c r="AA6569" s="119"/>
      <c r="AB6569" s="40"/>
    </row>
    <row r="6570" spans="15:28" ht="15.75" thickBot="1" x14ac:dyDescent="0.3">
      <c r="O6570" s="23">
        <v>1</v>
      </c>
      <c r="Q6570" s="23">
        <v>1</v>
      </c>
      <c r="R6570" s="130"/>
      <c r="S6570" s="123"/>
      <c r="T6570" s="123"/>
      <c r="U6570" s="123"/>
      <c r="V6570" s="123"/>
      <c r="W6570" s="117"/>
      <c r="X6570" s="117"/>
      <c r="Y6570" s="117"/>
      <c r="Z6570" s="129">
        <f>$B$2*Perfils!$P$6*Perfils!M6555</f>
        <v>0</v>
      </c>
      <c r="AA6570" s="119"/>
      <c r="AB6570" s="40"/>
    </row>
    <row r="6571" spans="15:28" ht="15.75" thickBot="1" x14ac:dyDescent="0.3">
      <c r="O6571" s="23">
        <v>1</v>
      </c>
      <c r="Q6571" s="23">
        <v>2</v>
      </c>
      <c r="R6571" s="130"/>
      <c r="S6571" s="123"/>
      <c r="T6571" s="123"/>
      <c r="U6571" s="123"/>
      <c r="V6571" s="123"/>
      <c r="W6571" s="117"/>
      <c r="X6571" s="117"/>
      <c r="Y6571" s="117"/>
      <c r="Z6571" s="129">
        <f>$B$2*Perfils!$P$6*Perfils!M6556</f>
        <v>0</v>
      </c>
      <c r="AA6571" s="119"/>
      <c r="AB6571" s="40"/>
    </row>
    <row r="6572" spans="15:28" ht="15.75" thickBot="1" x14ac:dyDescent="0.3">
      <c r="O6572" s="23">
        <v>1</v>
      </c>
      <c r="Q6572" s="23">
        <v>3</v>
      </c>
      <c r="R6572" s="130"/>
      <c r="S6572" s="123"/>
      <c r="T6572" s="123"/>
      <c r="U6572" s="123"/>
      <c r="V6572" s="123"/>
      <c r="W6572" s="117"/>
      <c r="X6572" s="117"/>
      <c r="Y6572" s="117"/>
      <c r="Z6572" s="129">
        <f>$B$2*Perfils!$P$6*Perfils!M6557</f>
        <v>0</v>
      </c>
      <c r="AA6572" s="119"/>
      <c r="AB6572" s="40"/>
    </row>
    <row r="6573" spans="15:28" ht="15.75" thickBot="1" x14ac:dyDescent="0.3">
      <c r="O6573" s="23">
        <v>1</v>
      </c>
      <c r="Q6573" s="23">
        <v>4</v>
      </c>
      <c r="R6573" s="130"/>
      <c r="S6573" s="123"/>
      <c r="T6573" s="123"/>
      <c r="U6573" s="123"/>
      <c r="V6573" s="123"/>
      <c r="W6573" s="117"/>
      <c r="X6573" s="117"/>
      <c r="Y6573" s="117"/>
      <c r="Z6573" s="129">
        <f>$B$2*Perfils!$P$6*Perfils!M6558</f>
        <v>0</v>
      </c>
      <c r="AA6573" s="119"/>
      <c r="AB6573" s="40"/>
    </row>
    <row r="6574" spans="15:28" ht="15.75" thickBot="1" x14ac:dyDescent="0.3">
      <c r="O6574" s="23">
        <v>1</v>
      </c>
      <c r="Q6574" s="23">
        <v>5</v>
      </c>
      <c r="R6574" s="130"/>
      <c r="S6574" s="123"/>
      <c r="T6574" s="123"/>
      <c r="U6574" s="123"/>
      <c r="V6574" s="123"/>
      <c r="W6574" s="117"/>
      <c r="X6574" s="117"/>
      <c r="Y6574" s="117"/>
      <c r="Z6574" s="129">
        <f>$B$2*Perfils!$P$6*Perfils!M6559</f>
        <v>0</v>
      </c>
      <c r="AA6574" s="119"/>
      <c r="AB6574" s="40"/>
    </row>
    <row r="6575" spans="15:28" ht="15.75" thickBot="1" x14ac:dyDescent="0.3">
      <c r="O6575" s="23">
        <v>1</v>
      </c>
      <c r="Q6575" s="23">
        <v>6</v>
      </c>
      <c r="R6575" s="130"/>
      <c r="S6575" s="123"/>
      <c r="T6575" s="123"/>
      <c r="U6575" s="123"/>
      <c r="V6575" s="123"/>
      <c r="W6575" s="117"/>
      <c r="X6575" s="117"/>
      <c r="Y6575" s="117"/>
      <c r="Z6575" s="129">
        <f>$B$2*Perfils!$P$6*Perfils!M6560</f>
        <v>0</v>
      </c>
      <c r="AA6575" s="119"/>
      <c r="AB6575" s="40"/>
    </row>
    <row r="6576" spans="15:28" ht="15.75" thickBot="1" x14ac:dyDescent="0.3">
      <c r="O6576" s="23">
        <v>1</v>
      </c>
      <c r="Q6576" s="23">
        <v>7</v>
      </c>
      <c r="R6576" s="130"/>
      <c r="S6576" s="123"/>
      <c r="T6576" s="123"/>
      <c r="U6576" s="123"/>
      <c r="V6576" s="123"/>
      <c r="W6576" s="117"/>
      <c r="X6576" s="117"/>
      <c r="Y6576" s="117"/>
      <c r="Z6576" s="129">
        <f>$B$2*Perfils!$P$6*Perfils!M6561</f>
        <v>0</v>
      </c>
      <c r="AA6576" s="119"/>
      <c r="AB6576" s="40"/>
    </row>
    <row r="6577" spans="15:28" ht="15.75" thickBot="1" x14ac:dyDescent="0.3">
      <c r="O6577" s="23">
        <v>1</v>
      </c>
      <c r="Q6577" s="23">
        <v>8</v>
      </c>
      <c r="R6577" s="130"/>
      <c r="S6577" s="123"/>
      <c r="T6577" s="123"/>
      <c r="U6577" s="123"/>
      <c r="V6577" s="123"/>
      <c r="W6577" s="117"/>
      <c r="X6577" s="117"/>
      <c r="Y6577" s="117"/>
      <c r="Z6577" s="129">
        <f>$B$2*Perfils!$P$6*Perfils!M6562</f>
        <v>0</v>
      </c>
      <c r="AA6577" s="119"/>
      <c r="AB6577" s="40"/>
    </row>
    <row r="6578" spans="15:28" ht="15.75" thickBot="1" x14ac:dyDescent="0.3">
      <c r="O6578" s="23">
        <v>1</v>
      </c>
      <c r="Q6578" s="23">
        <v>9</v>
      </c>
      <c r="R6578" s="130"/>
      <c r="S6578" s="123"/>
      <c r="T6578" s="123"/>
      <c r="U6578" s="123"/>
      <c r="V6578" s="123"/>
      <c r="W6578" s="117"/>
      <c r="X6578" s="117"/>
      <c r="Y6578" s="117"/>
      <c r="Z6578" s="129">
        <f>$B$2*Perfils!$P$6*Perfils!M6563</f>
        <v>0</v>
      </c>
      <c r="AA6578" s="119"/>
      <c r="AB6578" s="40"/>
    </row>
    <row r="6579" spans="15:28" ht="15.75" thickBot="1" x14ac:dyDescent="0.3">
      <c r="O6579" s="23">
        <v>1</v>
      </c>
      <c r="Q6579" s="23">
        <v>10</v>
      </c>
      <c r="R6579" s="130"/>
      <c r="S6579" s="123"/>
      <c r="T6579" s="123"/>
      <c r="U6579" s="123"/>
      <c r="V6579" s="123"/>
      <c r="W6579" s="117"/>
      <c r="X6579" s="117"/>
      <c r="Y6579" s="117"/>
      <c r="Z6579" s="129">
        <f>$B$2*Perfils!$P$6*Perfils!M6564</f>
        <v>0</v>
      </c>
      <c r="AA6579" s="119"/>
      <c r="AB6579" s="40"/>
    </row>
    <row r="6580" spans="15:28" ht="15.75" thickBot="1" x14ac:dyDescent="0.3">
      <c r="O6580" s="23">
        <v>1</v>
      </c>
      <c r="Q6580" s="23">
        <v>11</v>
      </c>
      <c r="R6580" s="130"/>
      <c r="S6580" s="123"/>
      <c r="T6580" s="123"/>
      <c r="U6580" s="123"/>
      <c r="V6580" s="123"/>
      <c r="W6580" s="117"/>
      <c r="X6580" s="117"/>
      <c r="Y6580" s="117"/>
      <c r="Z6580" s="129">
        <f>$B$2*Perfils!$P$6*Perfils!M6565</f>
        <v>0</v>
      </c>
      <c r="AA6580" s="119"/>
      <c r="AB6580" s="40"/>
    </row>
    <row r="6581" spans="15:28" ht="15.75" thickBot="1" x14ac:dyDescent="0.3">
      <c r="O6581" s="23">
        <v>1</v>
      </c>
      <c r="Q6581" s="23">
        <v>12</v>
      </c>
      <c r="R6581" s="130"/>
      <c r="S6581" s="123"/>
      <c r="T6581" s="123"/>
      <c r="U6581" s="123"/>
      <c r="V6581" s="123"/>
      <c r="W6581" s="117"/>
      <c r="X6581" s="117"/>
      <c r="Y6581" s="117"/>
      <c r="Z6581" s="129">
        <f>$B$2*Perfils!$P$6*Perfils!M6566</f>
        <v>0</v>
      </c>
      <c r="AA6581" s="119"/>
      <c r="AB6581" s="40"/>
    </row>
    <row r="6582" spans="15:28" ht="15.75" thickBot="1" x14ac:dyDescent="0.3">
      <c r="O6582" s="23">
        <v>1</v>
      </c>
      <c r="Q6582" s="23">
        <v>13</v>
      </c>
      <c r="R6582" s="130"/>
      <c r="S6582" s="123"/>
      <c r="T6582" s="123"/>
      <c r="U6582" s="123"/>
      <c r="V6582" s="123"/>
      <c r="W6582" s="117"/>
      <c r="X6582" s="117"/>
      <c r="Y6582" s="117"/>
      <c r="Z6582" s="129">
        <f>$B$2*Perfils!$P$6*Perfils!M6567</f>
        <v>0</v>
      </c>
      <c r="AA6582" s="119"/>
      <c r="AB6582" s="40"/>
    </row>
    <row r="6583" spans="15:28" ht="15.75" thickBot="1" x14ac:dyDescent="0.3">
      <c r="O6583" s="23">
        <v>1</v>
      </c>
      <c r="Q6583" s="23">
        <v>14</v>
      </c>
      <c r="R6583" s="130"/>
      <c r="S6583" s="123"/>
      <c r="T6583" s="123"/>
      <c r="U6583" s="123"/>
      <c r="V6583" s="123"/>
      <c r="W6583" s="117"/>
      <c r="X6583" s="117"/>
      <c r="Y6583" s="117"/>
      <c r="Z6583" s="129">
        <f>$B$2*Perfils!$P$6*Perfils!M6568</f>
        <v>0</v>
      </c>
      <c r="AA6583" s="119"/>
      <c r="AB6583" s="40"/>
    </row>
    <row r="6584" spans="15:28" ht="15.75" thickBot="1" x14ac:dyDescent="0.3">
      <c r="O6584" s="23">
        <v>1</v>
      </c>
      <c r="Q6584" s="23">
        <v>15</v>
      </c>
      <c r="R6584" s="130"/>
      <c r="S6584" s="123"/>
      <c r="T6584" s="123"/>
      <c r="U6584" s="123"/>
      <c r="V6584" s="123"/>
      <c r="W6584" s="117"/>
      <c r="X6584" s="117"/>
      <c r="Y6584" s="117"/>
      <c r="Z6584" s="129">
        <f>$B$2*Perfils!$P$6*Perfils!M6569</f>
        <v>0</v>
      </c>
      <c r="AA6584" s="119"/>
      <c r="AB6584" s="40"/>
    </row>
    <row r="6585" spans="15:28" ht="15.75" thickBot="1" x14ac:dyDescent="0.3">
      <c r="O6585" s="23">
        <v>1</v>
      </c>
      <c r="Q6585" s="23">
        <v>16</v>
      </c>
      <c r="R6585" s="130"/>
      <c r="S6585" s="123"/>
      <c r="T6585" s="123"/>
      <c r="U6585" s="123"/>
      <c r="V6585" s="123"/>
      <c r="W6585" s="117"/>
      <c r="X6585" s="117"/>
      <c r="Y6585" s="117"/>
      <c r="Z6585" s="129">
        <f>$B$2*Perfils!$P$6*Perfils!M6570</f>
        <v>0</v>
      </c>
      <c r="AA6585" s="119"/>
      <c r="AB6585" s="40"/>
    </row>
    <row r="6586" spans="15:28" ht="15.75" thickBot="1" x14ac:dyDescent="0.3">
      <c r="O6586" s="23">
        <v>1</v>
      </c>
      <c r="Q6586" s="23">
        <v>17</v>
      </c>
      <c r="R6586" s="130"/>
      <c r="S6586" s="123"/>
      <c r="T6586" s="123"/>
      <c r="U6586" s="123"/>
      <c r="V6586" s="123"/>
      <c r="W6586" s="117"/>
      <c r="X6586" s="117"/>
      <c r="Y6586" s="117"/>
      <c r="Z6586" s="129">
        <f>$B$2*Perfils!$P$6*Perfils!M6571</f>
        <v>0</v>
      </c>
      <c r="AA6586" s="119"/>
      <c r="AB6586" s="40"/>
    </row>
    <row r="6587" spans="15:28" ht="15.75" thickBot="1" x14ac:dyDescent="0.3">
      <c r="O6587" s="23">
        <v>1</v>
      </c>
      <c r="Q6587" s="23">
        <v>18</v>
      </c>
      <c r="R6587" s="130"/>
      <c r="S6587" s="123"/>
      <c r="T6587" s="123"/>
      <c r="U6587" s="123"/>
      <c r="V6587" s="123"/>
      <c r="W6587" s="117"/>
      <c r="X6587" s="117"/>
      <c r="Y6587" s="117"/>
      <c r="Z6587" s="129">
        <f>$B$2*Perfils!$P$6*Perfils!M6572</f>
        <v>0</v>
      </c>
      <c r="AA6587" s="119"/>
      <c r="AB6587" s="40"/>
    </row>
    <row r="6588" spans="15:28" ht="15.75" thickBot="1" x14ac:dyDescent="0.3">
      <c r="O6588" s="23">
        <v>1</v>
      </c>
      <c r="Q6588" s="23">
        <v>19</v>
      </c>
      <c r="R6588" s="130"/>
      <c r="S6588" s="123"/>
      <c r="T6588" s="123"/>
      <c r="U6588" s="123"/>
      <c r="V6588" s="123"/>
      <c r="W6588" s="117"/>
      <c r="X6588" s="117"/>
      <c r="Y6588" s="117"/>
      <c r="Z6588" s="129">
        <f>$B$2*Perfils!$P$6*Perfils!M6573</f>
        <v>0</v>
      </c>
      <c r="AA6588" s="119"/>
      <c r="AB6588" s="40"/>
    </row>
    <row r="6589" spans="15:28" ht="15.75" thickBot="1" x14ac:dyDescent="0.3">
      <c r="O6589" s="23">
        <v>1</v>
      </c>
      <c r="Q6589" s="23">
        <v>20</v>
      </c>
      <c r="R6589" s="130"/>
      <c r="S6589" s="123"/>
      <c r="T6589" s="123"/>
      <c r="U6589" s="123"/>
      <c r="V6589" s="123"/>
      <c r="W6589" s="117"/>
      <c r="X6589" s="117"/>
      <c r="Y6589" s="117"/>
      <c r="Z6589" s="129">
        <f>$B$2*Perfils!$P$6*Perfils!M6574</f>
        <v>0</v>
      </c>
      <c r="AA6589" s="119"/>
      <c r="AB6589" s="40"/>
    </row>
    <row r="6590" spans="15:28" ht="15.75" thickBot="1" x14ac:dyDescent="0.3">
      <c r="O6590" s="23">
        <v>1</v>
      </c>
      <c r="Q6590" s="23">
        <v>21</v>
      </c>
      <c r="R6590" s="130"/>
      <c r="S6590" s="123"/>
      <c r="T6590" s="123"/>
      <c r="U6590" s="123"/>
      <c r="V6590" s="123"/>
      <c r="W6590" s="117"/>
      <c r="X6590" s="117"/>
      <c r="Y6590" s="117"/>
      <c r="Z6590" s="129">
        <f>$B$2*Perfils!$P$6*Perfils!M6575</f>
        <v>0</v>
      </c>
      <c r="AA6590" s="119"/>
      <c r="AB6590" s="40"/>
    </row>
    <row r="6591" spans="15:28" ht="15.75" thickBot="1" x14ac:dyDescent="0.3">
      <c r="O6591" s="23">
        <v>1</v>
      </c>
      <c r="Q6591" s="23">
        <v>22</v>
      </c>
      <c r="R6591" s="130"/>
      <c r="S6591" s="123"/>
      <c r="T6591" s="123"/>
      <c r="U6591" s="123"/>
      <c r="V6591" s="123"/>
      <c r="W6591" s="117"/>
      <c r="X6591" s="117"/>
      <c r="Y6591" s="117"/>
      <c r="Z6591" s="129">
        <f>$B$2*Perfils!$P$6*Perfils!M6576</f>
        <v>0</v>
      </c>
      <c r="AA6591" s="119"/>
      <c r="AB6591" s="40"/>
    </row>
    <row r="6592" spans="15:28" ht="15.75" thickBot="1" x14ac:dyDescent="0.3">
      <c r="O6592" s="23">
        <v>1</v>
      </c>
      <c r="Q6592" s="23">
        <v>23</v>
      </c>
      <c r="R6592" s="130"/>
      <c r="S6592" s="123"/>
      <c r="T6592" s="123"/>
      <c r="U6592" s="123"/>
      <c r="V6592" s="123"/>
      <c r="W6592" s="117"/>
      <c r="X6592" s="117"/>
      <c r="Y6592" s="117"/>
      <c r="Z6592" s="129">
        <f>$B$2*Perfils!$P$6*Perfils!M6577</f>
        <v>0</v>
      </c>
      <c r="AA6592" s="119"/>
      <c r="AB6592" s="40"/>
    </row>
    <row r="6593" spans="15:28" ht="15.75" thickBot="1" x14ac:dyDescent="0.3">
      <c r="O6593" s="23">
        <v>2</v>
      </c>
      <c r="Q6593" s="23">
        <v>0</v>
      </c>
      <c r="R6593" s="130"/>
      <c r="S6593" s="123"/>
      <c r="T6593" s="123"/>
      <c r="U6593" s="123"/>
      <c r="V6593" s="123"/>
      <c r="W6593" s="117"/>
      <c r="X6593" s="117"/>
      <c r="Y6593" s="117"/>
      <c r="Z6593" s="129">
        <f>$B$2*Perfils!$P$6*Perfils!M6578</f>
        <v>0</v>
      </c>
      <c r="AA6593" s="119"/>
      <c r="AB6593" s="40"/>
    </row>
    <row r="6594" spans="15:28" ht="15.75" thickBot="1" x14ac:dyDescent="0.3">
      <c r="O6594" s="23">
        <v>2</v>
      </c>
      <c r="Q6594" s="23">
        <v>1</v>
      </c>
      <c r="R6594" s="130"/>
      <c r="S6594" s="123"/>
      <c r="T6594" s="123"/>
      <c r="U6594" s="123"/>
      <c r="V6594" s="123"/>
      <c r="W6594" s="117"/>
      <c r="X6594" s="117"/>
      <c r="Y6594" s="117"/>
      <c r="Z6594" s="129">
        <f>$B$2*Perfils!$P$6*Perfils!M6579</f>
        <v>0</v>
      </c>
      <c r="AA6594" s="119"/>
      <c r="AB6594" s="40"/>
    </row>
    <row r="6595" spans="15:28" ht="15.75" thickBot="1" x14ac:dyDescent="0.3">
      <c r="O6595" s="23">
        <v>2</v>
      </c>
      <c r="Q6595" s="23">
        <v>2</v>
      </c>
      <c r="R6595" s="130"/>
      <c r="S6595" s="123"/>
      <c r="T6595" s="123"/>
      <c r="U6595" s="123"/>
      <c r="V6595" s="123"/>
      <c r="W6595" s="117"/>
      <c r="X6595" s="117"/>
      <c r="Y6595" s="117"/>
      <c r="Z6595" s="129">
        <f>$B$2*Perfils!$P$6*Perfils!M6580</f>
        <v>0</v>
      </c>
      <c r="AA6595" s="119"/>
      <c r="AB6595" s="40"/>
    </row>
    <row r="6596" spans="15:28" ht="15.75" thickBot="1" x14ac:dyDescent="0.3">
      <c r="O6596" s="23">
        <v>2</v>
      </c>
      <c r="Q6596" s="23">
        <v>3</v>
      </c>
      <c r="R6596" s="130"/>
      <c r="S6596" s="123"/>
      <c r="T6596" s="123"/>
      <c r="U6596" s="123"/>
      <c r="V6596" s="123"/>
      <c r="W6596" s="117"/>
      <c r="X6596" s="117"/>
      <c r="Y6596" s="117"/>
      <c r="Z6596" s="129">
        <f>$B$2*Perfils!$P$6*Perfils!M6581</f>
        <v>0</v>
      </c>
      <c r="AA6596" s="119"/>
      <c r="AB6596" s="40"/>
    </row>
    <row r="6597" spans="15:28" ht="15.75" thickBot="1" x14ac:dyDescent="0.3">
      <c r="O6597" s="23">
        <v>2</v>
      </c>
      <c r="Q6597" s="23">
        <v>4</v>
      </c>
      <c r="R6597" s="130"/>
      <c r="S6597" s="123"/>
      <c r="T6597" s="123"/>
      <c r="U6597" s="123"/>
      <c r="V6597" s="123"/>
      <c r="W6597" s="117"/>
      <c r="X6597" s="117"/>
      <c r="Y6597" s="117"/>
      <c r="Z6597" s="129">
        <f>$B$2*Perfils!$P$6*Perfils!M6582</f>
        <v>0</v>
      </c>
      <c r="AA6597" s="119"/>
      <c r="AB6597" s="40"/>
    </row>
    <row r="6598" spans="15:28" ht="15.75" thickBot="1" x14ac:dyDescent="0.3">
      <c r="O6598" s="23">
        <v>2</v>
      </c>
      <c r="Q6598" s="23">
        <v>5</v>
      </c>
      <c r="R6598" s="130"/>
      <c r="S6598" s="123"/>
      <c r="T6598" s="123"/>
      <c r="U6598" s="123"/>
      <c r="V6598" s="123"/>
      <c r="W6598" s="117"/>
      <c r="X6598" s="117"/>
      <c r="Y6598" s="117"/>
      <c r="Z6598" s="129">
        <f>$B$2*Perfils!$P$6*Perfils!M6583</f>
        <v>0</v>
      </c>
      <c r="AA6598" s="119"/>
      <c r="AB6598" s="40"/>
    </row>
    <row r="6599" spans="15:28" ht="15.75" thickBot="1" x14ac:dyDescent="0.3">
      <c r="O6599" s="23">
        <v>2</v>
      </c>
      <c r="Q6599" s="23">
        <v>6</v>
      </c>
      <c r="R6599" s="130"/>
      <c r="S6599" s="123"/>
      <c r="T6599" s="123"/>
      <c r="U6599" s="123"/>
      <c r="V6599" s="123"/>
      <c r="W6599" s="117"/>
      <c r="X6599" s="117"/>
      <c r="Y6599" s="117"/>
      <c r="Z6599" s="129">
        <f>$B$2*Perfils!$P$6*Perfils!M6584</f>
        <v>0</v>
      </c>
      <c r="AA6599" s="119"/>
      <c r="AB6599" s="40"/>
    </row>
    <row r="6600" spans="15:28" ht="15.75" thickBot="1" x14ac:dyDescent="0.3">
      <c r="O6600" s="23">
        <v>2</v>
      </c>
      <c r="Q6600" s="23">
        <v>7</v>
      </c>
      <c r="R6600" s="130"/>
      <c r="S6600" s="123"/>
      <c r="T6600" s="123"/>
      <c r="U6600" s="123"/>
      <c r="V6600" s="123"/>
      <c r="W6600" s="117"/>
      <c r="X6600" s="117"/>
      <c r="Y6600" s="117"/>
      <c r="Z6600" s="129">
        <f>$B$2*Perfils!$P$6*Perfils!M6585</f>
        <v>0</v>
      </c>
      <c r="AA6600" s="119"/>
      <c r="AB6600" s="40"/>
    </row>
    <row r="6601" spans="15:28" ht="15.75" thickBot="1" x14ac:dyDescent="0.3">
      <c r="O6601" s="23">
        <v>2</v>
      </c>
      <c r="Q6601" s="23">
        <v>8</v>
      </c>
      <c r="R6601" s="130"/>
      <c r="S6601" s="123"/>
      <c r="T6601" s="123"/>
      <c r="U6601" s="123"/>
      <c r="V6601" s="123"/>
      <c r="W6601" s="117"/>
      <c r="X6601" s="117"/>
      <c r="Y6601" s="117"/>
      <c r="Z6601" s="129">
        <f>$B$2*Perfils!$P$6*Perfils!M6586</f>
        <v>0</v>
      </c>
      <c r="AA6601" s="119"/>
      <c r="AB6601" s="40"/>
    </row>
    <row r="6602" spans="15:28" ht="15.75" thickBot="1" x14ac:dyDescent="0.3">
      <c r="O6602" s="23">
        <v>2</v>
      </c>
      <c r="Q6602" s="23">
        <v>9</v>
      </c>
      <c r="R6602" s="130"/>
      <c r="S6602" s="123"/>
      <c r="T6602" s="123"/>
      <c r="U6602" s="123"/>
      <c r="V6602" s="123"/>
      <c r="W6602" s="117"/>
      <c r="X6602" s="117"/>
      <c r="Y6602" s="117"/>
      <c r="Z6602" s="129">
        <f>$B$2*Perfils!$P$6*Perfils!M6587</f>
        <v>0</v>
      </c>
      <c r="AA6602" s="119"/>
      <c r="AB6602" s="40"/>
    </row>
    <row r="6603" spans="15:28" ht="15.75" thickBot="1" x14ac:dyDescent="0.3">
      <c r="O6603" s="23">
        <v>2</v>
      </c>
      <c r="Q6603" s="23">
        <v>10</v>
      </c>
      <c r="R6603" s="130"/>
      <c r="S6603" s="123"/>
      <c r="T6603" s="123"/>
      <c r="U6603" s="123"/>
      <c r="V6603" s="123"/>
      <c r="W6603" s="117"/>
      <c r="X6603" s="117"/>
      <c r="Y6603" s="117"/>
      <c r="Z6603" s="129">
        <f>$B$2*Perfils!$P$6*Perfils!M6588</f>
        <v>0</v>
      </c>
      <c r="AA6603" s="119"/>
      <c r="AB6603" s="40"/>
    </row>
    <row r="6604" spans="15:28" ht="15.75" thickBot="1" x14ac:dyDescent="0.3">
      <c r="O6604" s="23">
        <v>2</v>
      </c>
      <c r="Q6604" s="23">
        <v>11</v>
      </c>
      <c r="R6604" s="130"/>
      <c r="S6604" s="123"/>
      <c r="T6604" s="123"/>
      <c r="U6604" s="123"/>
      <c r="V6604" s="123"/>
      <c r="W6604" s="117"/>
      <c r="X6604" s="117"/>
      <c r="Y6604" s="117"/>
      <c r="Z6604" s="129">
        <f>$B$2*Perfils!$P$6*Perfils!M6589</f>
        <v>0</v>
      </c>
      <c r="AA6604" s="119"/>
      <c r="AB6604" s="40"/>
    </row>
    <row r="6605" spans="15:28" ht="15.75" thickBot="1" x14ac:dyDescent="0.3">
      <c r="O6605" s="23">
        <v>2</v>
      </c>
      <c r="Q6605" s="23">
        <v>12</v>
      </c>
      <c r="R6605" s="130"/>
      <c r="S6605" s="123"/>
      <c r="T6605" s="123"/>
      <c r="U6605" s="123"/>
      <c r="V6605" s="123"/>
      <c r="W6605" s="117"/>
      <c r="X6605" s="117"/>
      <c r="Y6605" s="117"/>
      <c r="Z6605" s="129">
        <f>$B$2*Perfils!$P$6*Perfils!M6590</f>
        <v>0</v>
      </c>
      <c r="AA6605" s="119"/>
      <c r="AB6605" s="40"/>
    </row>
    <row r="6606" spans="15:28" ht="15.75" thickBot="1" x14ac:dyDescent="0.3">
      <c r="O6606" s="23">
        <v>2</v>
      </c>
      <c r="Q6606" s="23">
        <v>13</v>
      </c>
      <c r="R6606" s="130"/>
      <c r="S6606" s="123"/>
      <c r="T6606" s="123"/>
      <c r="U6606" s="123"/>
      <c r="V6606" s="123"/>
      <c r="W6606" s="117"/>
      <c r="X6606" s="117"/>
      <c r="Y6606" s="117"/>
      <c r="Z6606" s="129">
        <f>$B$2*Perfils!$P$6*Perfils!M6591</f>
        <v>0</v>
      </c>
      <c r="AA6606" s="119"/>
      <c r="AB6606" s="40"/>
    </row>
    <row r="6607" spans="15:28" ht="15.75" thickBot="1" x14ac:dyDescent="0.3">
      <c r="O6607" s="23">
        <v>2</v>
      </c>
      <c r="Q6607" s="23">
        <v>14</v>
      </c>
      <c r="R6607" s="130"/>
      <c r="S6607" s="123"/>
      <c r="T6607" s="123"/>
      <c r="U6607" s="123"/>
      <c r="V6607" s="123"/>
      <c r="W6607" s="117"/>
      <c r="X6607" s="117"/>
      <c r="Y6607" s="117"/>
      <c r="Z6607" s="129">
        <f>$B$2*Perfils!$P$6*Perfils!M6592</f>
        <v>0</v>
      </c>
      <c r="AA6607" s="119"/>
      <c r="AB6607" s="40"/>
    </row>
    <row r="6608" spans="15:28" ht="15.75" thickBot="1" x14ac:dyDescent="0.3">
      <c r="O6608" s="23">
        <v>2</v>
      </c>
      <c r="Q6608" s="23">
        <v>15</v>
      </c>
      <c r="R6608" s="130"/>
      <c r="S6608" s="123"/>
      <c r="T6608" s="123"/>
      <c r="U6608" s="123"/>
      <c r="V6608" s="123"/>
      <c r="W6608" s="117"/>
      <c r="X6608" s="117"/>
      <c r="Y6608" s="117"/>
      <c r="Z6608" s="129">
        <f>$B$2*Perfils!$P$6*Perfils!M6593</f>
        <v>0</v>
      </c>
      <c r="AA6608" s="119"/>
      <c r="AB6608" s="40"/>
    </row>
    <row r="6609" spans="15:28" ht="15.75" thickBot="1" x14ac:dyDescent="0.3">
      <c r="O6609" s="23">
        <v>2</v>
      </c>
      <c r="Q6609" s="23">
        <v>16</v>
      </c>
      <c r="R6609" s="130"/>
      <c r="S6609" s="123"/>
      <c r="T6609" s="123"/>
      <c r="U6609" s="123"/>
      <c r="V6609" s="123"/>
      <c r="W6609" s="117"/>
      <c r="X6609" s="117"/>
      <c r="Y6609" s="117"/>
      <c r="Z6609" s="129">
        <f>$B$2*Perfils!$P$6*Perfils!M6594</f>
        <v>0</v>
      </c>
      <c r="AA6609" s="119"/>
      <c r="AB6609" s="40"/>
    </row>
    <row r="6610" spans="15:28" ht="15.75" thickBot="1" x14ac:dyDescent="0.3">
      <c r="O6610" s="23">
        <v>2</v>
      </c>
      <c r="Q6610" s="23">
        <v>17</v>
      </c>
      <c r="R6610" s="130"/>
      <c r="S6610" s="123"/>
      <c r="T6610" s="123"/>
      <c r="U6610" s="123"/>
      <c r="V6610" s="123"/>
      <c r="W6610" s="117"/>
      <c r="X6610" s="117"/>
      <c r="Y6610" s="117"/>
      <c r="Z6610" s="129">
        <f>$B$2*Perfils!$P$6*Perfils!M6595</f>
        <v>0</v>
      </c>
      <c r="AA6610" s="119"/>
      <c r="AB6610" s="40"/>
    </row>
    <row r="6611" spans="15:28" ht="15.75" thickBot="1" x14ac:dyDescent="0.3">
      <c r="O6611" s="23">
        <v>2</v>
      </c>
      <c r="Q6611" s="23">
        <v>18</v>
      </c>
      <c r="R6611" s="130"/>
      <c r="S6611" s="123"/>
      <c r="T6611" s="123"/>
      <c r="U6611" s="123"/>
      <c r="V6611" s="123"/>
      <c r="W6611" s="117"/>
      <c r="X6611" s="117"/>
      <c r="Y6611" s="117"/>
      <c r="Z6611" s="129">
        <f>$B$2*Perfils!$P$6*Perfils!M6596</f>
        <v>0</v>
      </c>
      <c r="AA6611" s="119"/>
      <c r="AB6611" s="40"/>
    </row>
    <row r="6612" spans="15:28" ht="15.75" thickBot="1" x14ac:dyDescent="0.3">
      <c r="O6612" s="23">
        <v>2</v>
      </c>
      <c r="Q6612" s="23">
        <v>19</v>
      </c>
      <c r="R6612" s="130"/>
      <c r="S6612" s="123"/>
      <c r="T6612" s="123"/>
      <c r="U6612" s="123"/>
      <c r="V6612" s="123"/>
      <c r="W6612" s="117"/>
      <c r="X6612" s="117"/>
      <c r="Y6612" s="117"/>
      <c r="Z6612" s="129">
        <f>$B$2*Perfils!$P$6*Perfils!M6597</f>
        <v>0</v>
      </c>
      <c r="AA6612" s="119"/>
      <c r="AB6612" s="40"/>
    </row>
    <row r="6613" spans="15:28" ht="15.75" thickBot="1" x14ac:dyDescent="0.3">
      <c r="O6613" s="23">
        <v>2</v>
      </c>
      <c r="Q6613" s="23">
        <v>20</v>
      </c>
      <c r="R6613" s="130"/>
      <c r="S6613" s="123"/>
      <c r="T6613" s="123"/>
      <c r="U6613" s="123"/>
      <c r="V6613" s="123"/>
      <c r="W6613" s="117"/>
      <c r="X6613" s="117"/>
      <c r="Y6613" s="117"/>
      <c r="Z6613" s="129">
        <f>$B$2*Perfils!$P$6*Perfils!M6598</f>
        <v>0</v>
      </c>
      <c r="AA6613" s="119"/>
      <c r="AB6613" s="40"/>
    </row>
    <row r="6614" spans="15:28" ht="15.75" thickBot="1" x14ac:dyDescent="0.3">
      <c r="O6614" s="23">
        <v>2</v>
      </c>
      <c r="Q6614" s="23">
        <v>21</v>
      </c>
      <c r="R6614" s="130"/>
      <c r="S6614" s="123"/>
      <c r="T6614" s="123"/>
      <c r="U6614" s="123"/>
      <c r="V6614" s="123"/>
      <c r="W6614" s="117"/>
      <c r="X6614" s="117"/>
      <c r="Y6614" s="117"/>
      <c r="Z6614" s="129">
        <f>$B$2*Perfils!$P$6*Perfils!M6599</f>
        <v>0</v>
      </c>
      <c r="AA6614" s="119"/>
      <c r="AB6614" s="40"/>
    </row>
    <row r="6615" spans="15:28" ht="15.75" thickBot="1" x14ac:dyDescent="0.3">
      <c r="O6615" s="23">
        <v>2</v>
      </c>
      <c r="Q6615" s="23">
        <v>22</v>
      </c>
      <c r="R6615" s="130"/>
      <c r="S6615" s="123"/>
      <c r="T6615" s="123"/>
      <c r="U6615" s="123"/>
      <c r="V6615" s="123"/>
      <c r="W6615" s="117"/>
      <c r="X6615" s="117"/>
      <c r="Y6615" s="117"/>
      <c r="Z6615" s="129">
        <f>$B$2*Perfils!$P$6*Perfils!M6600</f>
        <v>0</v>
      </c>
      <c r="AA6615" s="119"/>
      <c r="AB6615" s="40"/>
    </row>
    <row r="6616" spans="15:28" ht="15.75" thickBot="1" x14ac:dyDescent="0.3">
      <c r="O6616" s="23">
        <v>2</v>
      </c>
      <c r="Q6616" s="23">
        <v>23</v>
      </c>
      <c r="R6616" s="130"/>
      <c r="S6616" s="123"/>
      <c r="T6616" s="123"/>
      <c r="U6616" s="123"/>
      <c r="V6616" s="123"/>
      <c r="W6616" s="117"/>
      <c r="X6616" s="117"/>
      <c r="Y6616" s="117"/>
      <c r="Z6616" s="129">
        <f>$B$2*Perfils!$P$6*Perfils!M6601</f>
        <v>0</v>
      </c>
      <c r="AA6616" s="119"/>
      <c r="AB6616" s="40"/>
    </row>
    <row r="6617" spans="15:28" ht="15.75" thickBot="1" x14ac:dyDescent="0.3">
      <c r="O6617" s="23">
        <v>3</v>
      </c>
      <c r="Q6617" s="23">
        <v>0</v>
      </c>
      <c r="R6617" s="130"/>
      <c r="S6617" s="123"/>
      <c r="T6617" s="123"/>
      <c r="U6617" s="123"/>
      <c r="V6617" s="123"/>
      <c r="W6617" s="117"/>
      <c r="X6617" s="117"/>
      <c r="Y6617" s="117"/>
      <c r="Z6617" s="129">
        <f>$B$2*Perfils!$P$6*Perfils!M6602</f>
        <v>0</v>
      </c>
      <c r="AA6617" s="119"/>
      <c r="AB6617" s="40"/>
    </row>
    <row r="6618" spans="15:28" ht="15.75" thickBot="1" x14ac:dyDescent="0.3">
      <c r="O6618" s="23">
        <v>3</v>
      </c>
      <c r="Q6618" s="23">
        <v>1</v>
      </c>
      <c r="R6618" s="130"/>
      <c r="S6618" s="123"/>
      <c r="T6618" s="123"/>
      <c r="U6618" s="123"/>
      <c r="V6618" s="123"/>
      <c r="W6618" s="117"/>
      <c r="X6618" s="117"/>
      <c r="Y6618" s="117"/>
      <c r="Z6618" s="129">
        <f>$B$2*Perfils!$P$6*Perfils!M6603</f>
        <v>0</v>
      </c>
      <c r="AA6618" s="119"/>
      <c r="AB6618" s="40"/>
    </row>
    <row r="6619" spans="15:28" ht="15.75" thickBot="1" x14ac:dyDescent="0.3">
      <c r="O6619" s="23">
        <v>3</v>
      </c>
      <c r="Q6619" s="23">
        <v>2</v>
      </c>
      <c r="R6619" s="130"/>
      <c r="S6619" s="123"/>
      <c r="T6619" s="123"/>
      <c r="U6619" s="123"/>
      <c r="V6619" s="123"/>
      <c r="W6619" s="117"/>
      <c r="X6619" s="117"/>
      <c r="Y6619" s="117"/>
      <c r="Z6619" s="129">
        <f>$B$2*Perfils!$P$6*Perfils!M6604</f>
        <v>0</v>
      </c>
      <c r="AA6619" s="119"/>
      <c r="AB6619" s="40"/>
    </row>
    <row r="6620" spans="15:28" ht="15.75" thickBot="1" x14ac:dyDescent="0.3">
      <c r="O6620" s="23">
        <v>3</v>
      </c>
      <c r="Q6620" s="23">
        <v>3</v>
      </c>
      <c r="R6620" s="130"/>
      <c r="S6620" s="123"/>
      <c r="T6620" s="123"/>
      <c r="U6620" s="123"/>
      <c r="V6620" s="123"/>
      <c r="W6620" s="117"/>
      <c r="X6620" s="117"/>
      <c r="Y6620" s="117"/>
      <c r="Z6620" s="129">
        <f>$B$2*Perfils!$P$6*Perfils!M6605</f>
        <v>0</v>
      </c>
      <c r="AA6620" s="119"/>
      <c r="AB6620" s="40"/>
    </row>
    <row r="6621" spans="15:28" ht="15.75" thickBot="1" x14ac:dyDescent="0.3">
      <c r="O6621" s="23">
        <v>3</v>
      </c>
      <c r="Q6621" s="23">
        <v>4</v>
      </c>
      <c r="R6621" s="130"/>
      <c r="S6621" s="123"/>
      <c r="T6621" s="123"/>
      <c r="U6621" s="123"/>
      <c r="V6621" s="123"/>
      <c r="W6621" s="117"/>
      <c r="X6621" s="117"/>
      <c r="Y6621" s="117"/>
      <c r="Z6621" s="129">
        <f>$B$2*Perfils!$P$6*Perfils!M6606</f>
        <v>0</v>
      </c>
      <c r="AA6621" s="119"/>
      <c r="AB6621" s="40"/>
    </row>
    <row r="6622" spans="15:28" ht="15.75" thickBot="1" x14ac:dyDescent="0.3">
      <c r="O6622" s="23">
        <v>3</v>
      </c>
      <c r="Q6622" s="23">
        <v>5</v>
      </c>
      <c r="R6622" s="130"/>
      <c r="S6622" s="123"/>
      <c r="T6622" s="123"/>
      <c r="U6622" s="123"/>
      <c r="V6622" s="123"/>
      <c r="W6622" s="117"/>
      <c r="X6622" s="117"/>
      <c r="Y6622" s="117"/>
      <c r="Z6622" s="129">
        <f>$B$2*Perfils!$P$6*Perfils!M6607</f>
        <v>0</v>
      </c>
      <c r="AA6622" s="119"/>
      <c r="AB6622" s="40"/>
    </row>
    <row r="6623" spans="15:28" ht="15.75" thickBot="1" x14ac:dyDescent="0.3">
      <c r="O6623" s="23">
        <v>3</v>
      </c>
      <c r="Q6623" s="23">
        <v>6</v>
      </c>
      <c r="R6623" s="130"/>
      <c r="S6623" s="123"/>
      <c r="T6623" s="123"/>
      <c r="U6623" s="123"/>
      <c r="V6623" s="123"/>
      <c r="W6623" s="117"/>
      <c r="X6623" s="117"/>
      <c r="Y6623" s="117"/>
      <c r="Z6623" s="129">
        <f>$B$2*Perfils!$P$6*Perfils!M6608</f>
        <v>0</v>
      </c>
      <c r="AA6623" s="119"/>
      <c r="AB6623" s="40"/>
    </row>
    <row r="6624" spans="15:28" ht="15.75" thickBot="1" x14ac:dyDescent="0.3">
      <c r="O6624" s="23">
        <v>3</v>
      </c>
      <c r="Q6624" s="23">
        <v>7</v>
      </c>
      <c r="R6624" s="130"/>
      <c r="S6624" s="123"/>
      <c r="T6624" s="123"/>
      <c r="U6624" s="123"/>
      <c r="V6624" s="123"/>
      <c r="W6624" s="117"/>
      <c r="X6624" s="117"/>
      <c r="Y6624" s="117"/>
      <c r="Z6624" s="129">
        <f>$B$2*Perfils!$P$6*Perfils!M6609</f>
        <v>0</v>
      </c>
      <c r="AA6624" s="119"/>
      <c r="AB6624" s="40"/>
    </row>
    <row r="6625" spans="15:28" ht="15.75" thickBot="1" x14ac:dyDescent="0.3">
      <c r="O6625" s="23">
        <v>3</v>
      </c>
      <c r="Q6625" s="23">
        <v>8</v>
      </c>
      <c r="R6625" s="130"/>
      <c r="S6625" s="123"/>
      <c r="T6625" s="123"/>
      <c r="U6625" s="123"/>
      <c r="V6625" s="123"/>
      <c r="W6625" s="117"/>
      <c r="X6625" s="117"/>
      <c r="Y6625" s="117"/>
      <c r="Z6625" s="129">
        <f>$B$2*Perfils!$P$6*Perfils!M6610</f>
        <v>0</v>
      </c>
      <c r="AA6625" s="119"/>
      <c r="AB6625" s="40"/>
    </row>
    <row r="6626" spans="15:28" ht="15.75" thickBot="1" x14ac:dyDescent="0.3">
      <c r="O6626" s="23">
        <v>3</v>
      </c>
      <c r="Q6626" s="23">
        <v>9</v>
      </c>
      <c r="R6626" s="130"/>
      <c r="S6626" s="123"/>
      <c r="T6626" s="123"/>
      <c r="U6626" s="123"/>
      <c r="V6626" s="123"/>
      <c r="W6626" s="117"/>
      <c r="X6626" s="117"/>
      <c r="Y6626" s="117"/>
      <c r="Z6626" s="129">
        <f>$B$2*Perfils!$P$6*Perfils!M6611</f>
        <v>0</v>
      </c>
      <c r="AA6626" s="119"/>
      <c r="AB6626" s="40"/>
    </row>
    <row r="6627" spans="15:28" ht="15.75" thickBot="1" x14ac:dyDescent="0.3">
      <c r="O6627" s="23">
        <v>3</v>
      </c>
      <c r="Q6627" s="23">
        <v>10</v>
      </c>
      <c r="R6627" s="130"/>
      <c r="S6627" s="123"/>
      <c r="T6627" s="123"/>
      <c r="U6627" s="123"/>
      <c r="V6627" s="123"/>
      <c r="W6627" s="117"/>
      <c r="X6627" s="117"/>
      <c r="Y6627" s="117"/>
      <c r="Z6627" s="129">
        <f>$B$2*Perfils!$P$6*Perfils!M6612</f>
        <v>0</v>
      </c>
      <c r="AA6627" s="119"/>
      <c r="AB6627" s="40"/>
    </row>
    <row r="6628" spans="15:28" ht="15.75" thickBot="1" x14ac:dyDescent="0.3">
      <c r="O6628" s="23">
        <v>3</v>
      </c>
      <c r="Q6628" s="23">
        <v>11</v>
      </c>
      <c r="R6628" s="130"/>
      <c r="S6628" s="123"/>
      <c r="T6628" s="123"/>
      <c r="U6628" s="123"/>
      <c r="V6628" s="123"/>
      <c r="W6628" s="117"/>
      <c r="X6628" s="117"/>
      <c r="Y6628" s="117"/>
      <c r="Z6628" s="129">
        <f>$B$2*Perfils!$P$6*Perfils!M6613</f>
        <v>0</v>
      </c>
      <c r="AA6628" s="119"/>
      <c r="AB6628" s="40"/>
    </row>
    <row r="6629" spans="15:28" ht="15.75" thickBot="1" x14ac:dyDescent="0.3">
      <c r="O6629" s="23">
        <v>3</v>
      </c>
      <c r="Q6629" s="23">
        <v>12</v>
      </c>
      <c r="R6629" s="130"/>
      <c r="S6629" s="123"/>
      <c r="T6629" s="123"/>
      <c r="U6629" s="123"/>
      <c r="V6629" s="123"/>
      <c r="W6629" s="117"/>
      <c r="X6629" s="117"/>
      <c r="Y6629" s="117"/>
      <c r="Z6629" s="129">
        <f>$B$2*Perfils!$P$6*Perfils!M6614</f>
        <v>0</v>
      </c>
      <c r="AA6629" s="119"/>
      <c r="AB6629" s="40"/>
    </row>
    <row r="6630" spans="15:28" ht="15.75" thickBot="1" x14ac:dyDescent="0.3">
      <c r="O6630" s="23">
        <v>3</v>
      </c>
      <c r="Q6630" s="23">
        <v>13</v>
      </c>
      <c r="R6630" s="130"/>
      <c r="S6630" s="123"/>
      <c r="T6630" s="123"/>
      <c r="U6630" s="123"/>
      <c r="V6630" s="123"/>
      <c r="W6630" s="117"/>
      <c r="X6630" s="117"/>
      <c r="Y6630" s="117"/>
      <c r="Z6630" s="129">
        <f>$B$2*Perfils!$P$6*Perfils!M6615</f>
        <v>0</v>
      </c>
      <c r="AA6630" s="119"/>
      <c r="AB6630" s="40"/>
    </row>
    <row r="6631" spans="15:28" ht="15.75" thickBot="1" x14ac:dyDescent="0.3">
      <c r="O6631" s="23">
        <v>3</v>
      </c>
      <c r="Q6631" s="23">
        <v>14</v>
      </c>
      <c r="R6631" s="130"/>
      <c r="S6631" s="123"/>
      <c r="T6631" s="123"/>
      <c r="U6631" s="123"/>
      <c r="V6631" s="123"/>
      <c r="W6631" s="117"/>
      <c r="X6631" s="117"/>
      <c r="Y6631" s="117"/>
      <c r="Z6631" s="129">
        <f>$B$2*Perfils!$P$6*Perfils!M6616</f>
        <v>0</v>
      </c>
      <c r="AA6631" s="119"/>
      <c r="AB6631" s="40"/>
    </row>
    <row r="6632" spans="15:28" ht="15.75" thickBot="1" x14ac:dyDescent="0.3">
      <c r="O6632" s="23">
        <v>3</v>
      </c>
      <c r="Q6632" s="23">
        <v>15</v>
      </c>
      <c r="R6632" s="130"/>
      <c r="S6632" s="123"/>
      <c r="T6632" s="123"/>
      <c r="U6632" s="123"/>
      <c r="V6632" s="123"/>
      <c r="W6632" s="117"/>
      <c r="X6632" s="117"/>
      <c r="Y6632" s="117"/>
      <c r="Z6632" s="129">
        <f>$B$2*Perfils!$P$6*Perfils!M6617</f>
        <v>0</v>
      </c>
      <c r="AA6632" s="119"/>
      <c r="AB6632" s="40"/>
    </row>
    <row r="6633" spans="15:28" ht="15.75" thickBot="1" x14ac:dyDescent="0.3">
      <c r="O6633" s="23">
        <v>3</v>
      </c>
      <c r="Q6633" s="23">
        <v>16</v>
      </c>
      <c r="R6633" s="130"/>
      <c r="S6633" s="123"/>
      <c r="T6633" s="123"/>
      <c r="U6633" s="123"/>
      <c r="V6633" s="123"/>
      <c r="W6633" s="117"/>
      <c r="X6633" s="117"/>
      <c r="Y6633" s="117"/>
      <c r="Z6633" s="129">
        <f>$B$2*Perfils!$P$6*Perfils!M6618</f>
        <v>0</v>
      </c>
      <c r="AA6633" s="119"/>
      <c r="AB6633" s="40"/>
    </row>
    <row r="6634" spans="15:28" ht="15.75" thickBot="1" x14ac:dyDescent="0.3">
      <c r="O6634" s="23">
        <v>3</v>
      </c>
      <c r="Q6634" s="23">
        <v>17</v>
      </c>
      <c r="R6634" s="130"/>
      <c r="S6634" s="123"/>
      <c r="T6634" s="123"/>
      <c r="U6634" s="123"/>
      <c r="V6634" s="123"/>
      <c r="W6634" s="117"/>
      <c r="X6634" s="117"/>
      <c r="Y6634" s="117"/>
      <c r="Z6634" s="129">
        <f>$B$2*Perfils!$P$6*Perfils!M6619</f>
        <v>0</v>
      </c>
      <c r="AA6634" s="119"/>
      <c r="AB6634" s="40"/>
    </row>
    <row r="6635" spans="15:28" ht="15.75" thickBot="1" x14ac:dyDescent="0.3">
      <c r="O6635" s="23">
        <v>3</v>
      </c>
      <c r="Q6635" s="23">
        <v>18</v>
      </c>
      <c r="R6635" s="130"/>
      <c r="S6635" s="123"/>
      <c r="T6635" s="123"/>
      <c r="U6635" s="123"/>
      <c r="V6635" s="123"/>
      <c r="W6635" s="117"/>
      <c r="X6635" s="117"/>
      <c r="Y6635" s="117"/>
      <c r="Z6635" s="129">
        <f>$B$2*Perfils!$P$6*Perfils!M6620</f>
        <v>0</v>
      </c>
      <c r="AA6635" s="119"/>
      <c r="AB6635" s="40"/>
    </row>
    <row r="6636" spans="15:28" ht="15.75" thickBot="1" x14ac:dyDescent="0.3">
      <c r="O6636" s="23">
        <v>3</v>
      </c>
      <c r="Q6636" s="23">
        <v>19</v>
      </c>
      <c r="R6636" s="130"/>
      <c r="S6636" s="123"/>
      <c r="T6636" s="123"/>
      <c r="U6636" s="123"/>
      <c r="V6636" s="123"/>
      <c r="W6636" s="117"/>
      <c r="X6636" s="117"/>
      <c r="Y6636" s="117"/>
      <c r="Z6636" s="129">
        <f>$B$2*Perfils!$P$6*Perfils!M6621</f>
        <v>0</v>
      </c>
      <c r="AA6636" s="119"/>
      <c r="AB6636" s="40"/>
    </row>
    <row r="6637" spans="15:28" ht="15.75" thickBot="1" x14ac:dyDescent="0.3">
      <c r="O6637" s="23">
        <v>3</v>
      </c>
      <c r="Q6637" s="23">
        <v>20</v>
      </c>
      <c r="R6637" s="130"/>
      <c r="S6637" s="123"/>
      <c r="T6637" s="123"/>
      <c r="U6637" s="123"/>
      <c r="V6637" s="123"/>
      <c r="W6637" s="117"/>
      <c r="X6637" s="117"/>
      <c r="Y6637" s="117"/>
      <c r="Z6637" s="129">
        <f>$B$2*Perfils!$P$6*Perfils!M6622</f>
        <v>0</v>
      </c>
      <c r="AA6637" s="119"/>
      <c r="AB6637" s="40"/>
    </row>
    <row r="6638" spans="15:28" ht="15.75" thickBot="1" x14ac:dyDescent="0.3">
      <c r="O6638" s="23">
        <v>3</v>
      </c>
      <c r="Q6638" s="23">
        <v>21</v>
      </c>
      <c r="R6638" s="130"/>
      <c r="S6638" s="123"/>
      <c r="T6638" s="123"/>
      <c r="U6638" s="123"/>
      <c r="V6638" s="123"/>
      <c r="W6638" s="117"/>
      <c r="X6638" s="117"/>
      <c r="Y6638" s="117"/>
      <c r="Z6638" s="129">
        <f>$B$2*Perfils!$P$6*Perfils!M6623</f>
        <v>0</v>
      </c>
      <c r="AA6638" s="119"/>
      <c r="AB6638" s="40"/>
    </row>
    <row r="6639" spans="15:28" ht="15.75" thickBot="1" x14ac:dyDescent="0.3">
      <c r="O6639" s="23">
        <v>3</v>
      </c>
      <c r="Q6639" s="23">
        <v>22</v>
      </c>
      <c r="R6639" s="130"/>
      <c r="S6639" s="123"/>
      <c r="T6639" s="123"/>
      <c r="U6639" s="123"/>
      <c r="V6639" s="123"/>
      <c r="W6639" s="117"/>
      <c r="X6639" s="117"/>
      <c r="Y6639" s="117"/>
      <c r="Z6639" s="129">
        <f>$B$2*Perfils!$P$6*Perfils!M6624</f>
        <v>0</v>
      </c>
      <c r="AA6639" s="119"/>
      <c r="AB6639" s="40"/>
    </row>
    <row r="6640" spans="15:28" ht="15.75" thickBot="1" x14ac:dyDescent="0.3">
      <c r="O6640" s="23">
        <v>3</v>
      </c>
      <c r="Q6640" s="23">
        <v>23</v>
      </c>
      <c r="R6640" s="130"/>
      <c r="S6640" s="123"/>
      <c r="T6640" s="123"/>
      <c r="U6640" s="123"/>
      <c r="V6640" s="123"/>
      <c r="W6640" s="117"/>
      <c r="X6640" s="117"/>
      <c r="Y6640" s="117"/>
      <c r="Z6640" s="129">
        <f>$B$2*Perfils!$P$6*Perfils!M6625</f>
        <v>0</v>
      </c>
      <c r="AA6640" s="119"/>
      <c r="AB6640" s="40"/>
    </row>
    <row r="6641" spans="15:28" ht="15.75" thickBot="1" x14ac:dyDescent="0.3">
      <c r="O6641" s="23">
        <v>4</v>
      </c>
      <c r="Q6641" s="23">
        <v>0</v>
      </c>
      <c r="R6641" s="130"/>
      <c r="S6641" s="123"/>
      <c r="T6641" s="123"/>
      <c r="U6641" s="123"/>
      <c r="V6641" s="123"/>
      <c r="W6641" s="117"/>
      <c r="X6641" s="117"/>
      <c r="Y6641" s="117"/>
      <c r="Z6641" s="129">
        <f>$B$2*Perfils!$P$6*Perfils!M6626</f>
        <v>0</v>
      </c>
      <c r="AA6641" s="119"/>
      <c r="AB6641" s="40"/>
    </row>
    <row r="6642" spans="15:28" ht="15.75" thickBot="1" x14ac:dyDescent="0.3">
      <c r="O6642" s="23">
        <v>4</v>
      </c>
      <c r="Q6642" s="23">
        <v>1</v>
      </c>
      <c r="R6642" s="130"/>
      <c r="S6642" s="123"/>
      <c r="T6642" s="123"/>
      <c r="U6642" s="123"/>
      <c r="V6642" s="123"/>
      <c r="W6642" s="117"/>
      <c r="X6642" s="117"/>
      <c r="Y6642" s="117"/>
      <c r="Z6642" s="129">
        <f>$B$2*Perfils!$P$6*Perfils!M6627</f>
        <v>0</v>
      </c>
      <c r="AA6642" s="119"/>
      <c r="AB6642" s="40"/>
    </row>
    <row r="6643" spans="15:28" ht="15.75" thickBot="1" x14ac:dyDescent="0.3">
      <c r="O6643" s="23">
        <v>4</v>
      </c>
      <c r="Q6643" s="23">
        <v>2</v>
      </c>
      <c r="R6643" s="130"/>
      <c r="S6643" s="123"/>
      <c r="T6643" s="123"/>
      <c r="U6643" s="123"/>
      <c r="V6643" s="123"/>
      <c r="W6643" s="117"/>
      <c r="X6643" s="117"/>
      <c r="Y6643" s="117"/>
      <c r="Z6643" s="129">
        <f>$B$2*Perfils!$P$6*Perfils!M6628</f>
        <v>0</v>
      </c>
      <c r="AA6643" s="119"/>
      <c r="AB6643" s="40"/>
    </row>
    <row r="6644" spans="15:28" ht="15.75" thickBot="1" x14ac:dyDescent="0.3">
      <c r="O6644" s="23">
        <v>4</v>
      </c>
      <c r="Q6644" s="23">
        <v>3</v>
      </c>
      <c r="R6644" s="130"/>
      <c r="S6644" s="123"/>
      <c r="T6644" s="123"/>
      <c r="U6644" s="123"/>
      <c r="V6644" s="123"/>
      <c r="W6644" s="117"/>
      <c r="X6644" s="117"/>
      <c r="Y6644" s="117"/>
      <c r="Z6644" s="129">
        <f>$B$2*Perfils!$P$6*Perfils!M6629</f>
        <v>0</v>
      </c>
      <c r="AA6644" s="119"/>
      <c r="AB6644" s="40"/>
    </row>
    <row r="6645" spans="15:28" ht="15.75" thickBot="1" x14ac:dyDescent="0.3">
      <c r="O6645" s="23">
        <v>4</v>
      </c>
      <c r="Q6645" s="23">
        <v>4</v>
      </c>
      <c r="R6645" s="130"/>
      <c r="S6645" s="123"/>
      <c r="T6645" s="123"/>
      <c r="U6645" s="123"/>
      <c r="V6645" s="123"/>
      <c r="W6645" s="117"/>
      <c r="X6645" s="117"/>
      <c r="Y6645" s="117"/>
      <c r="Z6645" s="129">
        <f>$B$2*Perfils!$P$6*Perfils!M6630</f>
        <v>0</v>
      </c>
      <c r="AA6645" s="119"/>
      <c r="AB6645" s="40"/>
    </row>
    <row r="6646" spans="15:28" ht="15.75" thickBot="1" x14ac:dyDescent="0.3">
      <c r="O6646" s="23">
        <v>4</v>
      </c>
      <c r="Q6646" s="23">
        <v>5</v>
      </c>
      <c r="R6646" s="130"/>
      <c r="S6646" s="123"/>
      <c r="T6646" s="123"/>
      <c r="U6646" s="123"/>
      <c r="V6646" s="123"/>
      <c r="W6646" s="117"/>
      <c r="X6646" s="117"/>
      <c r="Y6646" s="117"/>
      <c r="Z6646" s="129">
        <f>$B$2*Perfils!$P$6*Perfils!M6631</f>
        <v>0</v>
      </c>
      <c r="AA6646" s="119"/>
      <c r="AB6646" s="40"/>
    </row>
    <row r="6647" spans="15:28" ht="15.75" thickBot="1" x14ac:dyDescent="0.3">
      <c r="O6647" s="23">
        <v>4</v>
      </c>
      <c r="Q6647" s="23">
        <v>6</v>
      </c>
      <c r="R6647" s="130"/>
      <c r="S6647" s="123"/>
      <c r="T6647" s="123"/>
      <c r="U6647" s="123"/>
      <c r="V6647" s="123"/>
      <c r="W6647" s="117"/>
      <c r="X6647" s="117"/>
      <c r="Y6647" s="117"/>
      <c r="Z6647" s="129">
        <f>$B$2*Perfils!$P$6*Perfils!M6632</f>
        <v>0</v>
      </c>
      <c r="AA6647" s="119"/>
      <c r="AB6647" s="40"/>
    </row>
    <row r="6648" spans="15:28" ht="15.75" thickBot="1" x14ac:dyDescent="0.3">
      <c r="O6648" s="23">
        <v>4</v>
      </c>
      <c r="Q6648" s="23">
        <v>7</v>
      </c>
      <c r="R6648" s="130"/>
      <c r="S6648" s="123"/>
      <c r="T6648" s="123"/>
      <c r="U6648" s="123"/>
      <c r="V6648" s="123"/>
      <c r="W6648" s="117"/>
      <c r="X6648" s="117"/>
      <c r="Y6648" s="117"/>
      <c r="Z6648" s="129">
        <f>$B$2*Perfils!$P$6*Perfils!M6633</f>
        <v>0</v>
      </c>
      <c r="AA6648" s="119"/>
      <c r="AB6648" s="40"/>
    </row>
    <row r="6649" spans="15:28" ht="15.75" thickBot="1" x14ac:dyDescent="0.3">
      <c r="O6649" s="23">
        <v>4</v>
      </c>
      <c r="Q6649" s="23">
        <v>8</v>
      </c>
      <c r="R6649" s="130"/>
      <c r="S6649" s="123"/>
      <c r="T6649" s="123"/>
      <c r="U6649" s="123"/>
      <c r="V6649" s="123"/>
      <c r="W6649" s="117"/>
      <c r="X6649" s="117"/>
      <c r="Y6649" s="117"/>
      <c r="Z6649" s="129">
        <f>$B$2*Perfils!$P$6*Perfils!M6634</f>
        <v>0</v>
      </c>
      <c r="AA6649" s="119"/>
      <c r="AB6649" s="40"/>
    </row>
    <row r="6650" spans="15:28" ht="15.75" thickBot="1" x14ac:dyDescent="0.3">
      <c r="O6650" s="23">
        <v>4</v>
      </c>
      <c r="Q6650" s="23">
        <v>9</v>
      </c>
      <c r="R6650" s="130"/>
      <c r="S6650" s="123"/>
      <c r="T6650" s="123"/>
      <c r="U6650" s="123"/>
      <c r="V6650" s="123"/>
      <c r="W6650" s="117"/>
      <c r="X6650" s="117"/>
      <c r="Y6650" s="117"/>
      <c r="Z6650" s="129">
        <f>$B$2*Perfils!$P$6*Perfils!M6635</f>
        <v>0</v>
      </c>
      <c r="AA6650" s="119"/>
      <c r="AB6650" s="40"/>
    </row>
    <row r="6651" spans="15:28" ht="15.75" thickBot="1" x14ac:dyDescent="0.3">
      <c r="O6651" s="23">
        <v>4</v>
      </c>
      <c r="Q6651" s="23">
        <v>10</v>
      </c>
      <c r="R6651" s="130"/>
      <c r="S6651" s="123"/>
      <c r="T6651" s="123"/>
      <c r="U6651" s="123"/>
      <c r="V6651" s="123"/>
      <c r="W6651" s="117"/>
      <c r="X6651" s="117"/>
      <c r="Y6651" s="117"/>
      <c r="Z6651" s="129">
        <f>$B$2*Perfils!$P$6*Perfils!M6636</f>
        <v>0</v>
      </c>
      <c r="AA6651" s="119"/>
      <c r="AB6651" s="40"/>
    </row>
    <row r="6652" spans="15:28" ht="15.75" thickBot="1" x14ac:dyDescent="0.3">
      <c r="O6652" s="23">
        <v>4</v>
      </c>
      <c r="Q6652" s="23">
        <v>11</v>
      </c>
      <c r="R6652" s="130"/>
      <c r="S6652" s="123"/>
      <c r="T6652" s="123"/>
      <c r="U6652" s="123"/>
      <c r="V6652" s="123"/>
      <c r="W6652" s="117"/>
      <c r="X6652" s="117"/>
      <c r="Y6652" s="117"/>
      <c r="Z6652" s="129">
        <f>$B$2*Perfils!$P$6*Perfils!M6637</f>
        <v>0</v>
      </c>
      <c r="AA6652" s="119"/>
      <c r="AB6652" s="40"/>
    </row>
    <row r="6653" spans="15:28" ht="15.75" thickBot="1" x14ac:dyDescent="0.3">
      <c r="O6653" s="23">
        <v>4</v>
      </c>
      <c r="Q6653" s="23">
        <v>12</v>
      </c>
      <c r="R6653" s="130"/>
      <c r="S6653" s="123"/>
      <c r="T6653" s="123"/>
      <c r="U6653" s="123"/>
      <c r="V6653" s="123"/>
      <c r="W6653" s="117"/>
      <c r="X6653" s="117"/>
      <c r="Y6653" s="117"/>
      <c r="Z6653" s="129">
        <f>$B$2*Perfils!$P$6*Perfils!M6638</f>
        <v>0</v>
      </c>
      <c r="AA6653" s="119"/>
      <c r="AB6653" s="40"/>
    </row>
    <row r="6654" spans="15:28" ht="15.75" thickBot="1" x14ac:dyDescent="0.3">
      <c r="O6654" s="23">
        <v>4</v>
      </c>
      <c r="Q6654" s="23">
        <v>13</v>
      </c>
      <c r="R6654" s="130"/>
      <c r="S6654" s="123"/>
      <c r="T6654" s="123"/>
      <c r="U6654" s="123"/>
      <c r="V6654" s="123"/>
      <c r="W6654" s="117"/>
      <c r="X6654" s="117"/>
      <c r="Y6654" s="117"/>
      <c r="Z6654" s="129">
        <f>$B$2*Perfils!$P$6*Perfils!M6639</f>
        <v>0</v>
      </c>
      <c r="AA6654" s="119"/>
      <c r="AB6654" s="40"/>
    </row>
    <row r="6655" spans="15:28" ht="15.75" thickBot="1" x14ac:dyDescent="0.3">
      <c r="O6655" s="23">
        <v>4</v>
      </c>
      <c r="Q6655" s="23">
        <v>14</v>
      </c>
      <c r="R6655" s="130"/>
      <c r="S6655" s="123"/>
      <c r="T6655" s="123"/>
      <c r="U6655" s="123"/>
      <c r="V6655" s="123"/>
      <c r="W6655" s="117"/>
      <c r="X6655" s="117"/>
      <c r="Y6655" s="117"/>
      <c r="Z6655" s="129">
        <f>$B$2*Perfils!$P$6*Perfils!M6640</f>
        <v>0</v>
      </c>
      <c r="AA6655" s="119"/>
      <c r="AB6655" s="40"/>
    </row>
    <row r="6656" spans="15:28" ht="15.75" thickBot="1" x14ac:dyDescent="0.3">
      <c r="O6656" s="23">
        <v>4</v>
      </c>
      <c r="Q6656" s="23">
        <v>15</v>
      </c>
      <c r="R6656" s="130"/>
      <c r="S6656" s="123"/>
      <c r="T6656" s="123"/>
      <c r="U6656" s="123"/>
      <c r="V6656" s="123"/>
      <c r="W6656" s="117"/>
      <c r="X6656" s="117"/>
      <c r="Y6656" s="117"/>
      <c r="Z6656" s="129">
        <f>$B$2*Perfils!$P$6*Perfils!M6641</f>
        <v>0</v>
      </c>
      <c r="AA6656" s="119"/>
      <c r="AB6656" s="40"/>
    </row>
    <row r="6657" spans="15:28" ht="15.75" thickBot="1" x14ac:dyDescent="0.3">
      <c r="O6657" s="23">
        <v>4</v>
      </c>
      <c r="Q6657" s="23">
        <v>16</v>
      </c>
      <c r="R6657" s="130"/>
      <c r="S6657" s="123"/>
      <c r="T6657" s="123"/>
      <c r="U6657" s="123"/>
      <c r="V6657" s="123"/>
      <c r="W6657" s="117"/>
      <c r="X6657" s="117"/>
      <c r="Y6657" s="117"/>
      <c r="Z6657" s="129">
        <f>$B$2*Perfils!$P$6*Perfils!M6642</f>
        <v>0</v>
      </c>
      <c r="AA6657" s="119"/>
      <c r="AB6657" s="40"/>
    </row>
    <row r="6658" spans="15:28" ht="15.75" thickBot="1" x14ac:dyDescent="0.3">
      <c r="O6658" s="23">
        <v>4</v>
      </c>
      <c r="Q6658" s="23">
        <v>17</v>
      </c>
      <c r="R6658" s="130"/>
      <c r="S6658" s="123"/>
      <c r="T6658" s="123"/>
      <c r="U6658" s="123"/>
      <c r="V6658" s="123"/>
      <c r="W6658" s="117"/>
      <c r="X6658" s="117"/>
      <c r="Y6658" s="117"/>
      <c r="Z6658" s="129">
        <f>$B$2*Perfils!$P$6*Perfils!M6643</f>
        <v>0</v>
      </c>
      <c r="AA6658" s="119"/>
      <c r="AB6658" s="40"/>
    </row>
    <row r="6659" spans="15:28" ht="15.75" thickBot="1" x14ac:dyDescent="0.3">
      <c r="O6659" s="23">
        <v>4</v>
      </c>
      <c r="Q6659" s="23">
        <v>18</v>
      </c>
      <c r="R6659" s="130"/>
      <c r="S6659" s="123"/>
      <c r="T6659" s="123"/>
      <c r="U6659" s="123"/>
      <c r="V6659" s="123"/>
      <c r="W6659" s="117"/>
      <c r="X6659" s="117"/>
      <c r="Y6659" s="117"/>
      <c r="Z6659" s="129">
        <f>$B$2*Perfils!$P$6*Perfils!M6644</f>
        <v>0</v>
      </c>
      <c r="AA6659" s="119"/>
      <c r="AB6659" s="40"/>
    </row>
    <row r="6660" spans="15:28" ht="15.75" thickBot="1" x14ac:dyDescent="0.3">
      <c r="O6660" s="23">
        <v>4</v>
      </c>
      <c r="Q6660" s="23">
        <v>19</v>
      </c>
      <c r="R6660" s="130"/>
      <c r="S6660" s="123"/>
      <c r="T6660" s="123"/>
      <c r="U6660" s="123"/>
      <c r="V6660" s="123"/>
      <c r="W6660" s="117"/>
      <c r="X6660" s="117"/>
      <c r="Y6660" s="117"/>
      <c r="Z6660" s="129">
        <f>$B$2*Perfils!$P$6*Perfils!M6645</f>
        <v>0</v>
      </c>
      <c r="AA6660" s="119"/>
      <c r="AB6660" s="40"/>
    </row>
    <row r="6661" spans="15:28" ht="15.75" thickBot="1" x14ac:dyDescent="0.3">
      <c r="O6661" s="23">
        <v>4</v>
      </c>
      <c r="Q6661" s="23">
        <v>20</v>
      </c>
      <c r="R6661" s="130"/>
      <c r="S6661" s="123"/>
      <c r="T6661" s="123"/>
      <c r="U6661" s="123"/>
      <c r="V6661" s="123"/>
      <c r="W6661" s="117"/>
      <c r="X6661" s="117"/>
      <c r="Y6661" s="117"/>
      <c r="Z6661" s="129">
        <f>$B$2*Perfils!$P$6*Perfils!M6646</f>
        <v>0</v>
      </c>
      <c r="AA6661" s="119"/>
      <c r="AB6661" s="40"/>
    </row>
    <row r="6662" spans="15:28" ht="15.75" thickBot="1" x14ac:dyDescent="0.3">
      <c r="O6662" s="23">
        <v>4</v>
      </c>
      <c r="Q6662" s="23">
        <v>21</v>
      </c>
      <c r="R6662" s="130"/>
      <c r="S6662" s="123"/>
      <c r="T6662" s="123"/>
      <c r="U6662" s="123"/>
      <c r="V6662" s="123"/>
      <c r="W6662" s="117"/>
      <c r="X6662" s="117"/>
      <c r="Y6662" s="117"/>
      <c r="Z6662" s="129">
        <f>$B$2*Perfils!$P$6*Perfils!M6647</f>
        <v>0</v>
      </c>
      <c r="AA6662" s="119"/>
      <c r="AB6662" s="40"/>
    </row>
    <row r="6663" spans="15:28" ht="15.75" thickBot="1" x14ac:dyDescent="0.3">
      <c r="O6663" s="23">
        <v>4</v>
      </c>
      <c r="Q6663" s="23">
        <v>22</v>
      </c>
      <c r="R6663" s="130"/>
      <c r="S6663" s="123"/>
      <c r="T6663" s="123"/>
      <c r="U6663" s="123"/>
      <c r="V6663" s="123"/>
      <c r="W6663" s="117"/>
      <c r="X6663" s="117"/>
      <c r="Y6663" s="117"/>
      <c r="Z6663" s="129">
        <f>$B$2*Perfils!$P$6*Perfils!M6648</f>
        <v>0</v>
      </c>
      <c r="AA6663" s="119"/>
      <c r="AB6663" s="40"/>
    </row>
    <row r="6664" spans="15:28" ht="15.75" thickBot="1" x14ac:dyDescent="0.3">
      <c r="O6664" s="23">
        <v>4</v>
      </c>
      <c r="Q6664" s="23">
        <v>23</v>
      </c>
      <c r="R6664" s="130"/>
      <c r="S6664" s="123"/>
      <c r="T6664" s="123"/>
      <c r="U6664" s="123"/>
      <c r="V6664" s="123"/>
      <c r="W6664" s="117"/>
      <c r="X6664" s="117"/>
      <c r="Y6664" s="117"/>
      <c r="Z6664" s="129">
        <f>$B$2*Perfils!$P$6*Perfils!M6649</f>
        <v>0</v>
      </c>
      <c r="AA6664" s="119"/>
      <c r="AB6664" s="40"/>
    </row>
    <row r="6665" spans="15:28" ht="15.75" thickBot="1" x14ac:dyDescent="0.3">
      <c r="O6665" s="23">
        <v>5</v>
      </c>
      <c r="Q6665" s="23">
        <v>0</v>
      </c>
      <c r="R6665" s="130"/>
      <c r="S6665" s="123"/>
      <c r="T6665" s="123"/>
      <c r="U6665" s="123"/>
      <c r="V6665" s="123"/>
      <c r="W6665" s="117"/>
      <c r="X6665" s="117"/>
      <c r="Y6665" s="117"/>
      <c r="Z6665" s="129">
        <f>$B$2*Perfils!$P$6*Perfils!M6650</f>
        <v>0</v>
      </c>
      <c r="AA6665" s="119"/>
      <c r="AB6665" s="40"/>
    </row>
    <row r="6666" spans="15:28" ht="15.75" thickBot="1" x14ac:dyDescent="0.3">
      <c r="O6666" s="23">
        <v>5</v>
      </c>
      <c r="Q6666" s="23">
        <v>1</v>
      </c>
      <c r="R6666" s="130"/>
      <c r="S6666" s="123"/>
      <c r="T6666" s="123"/>
      <c r="U6666" s="123"/>
      <c r="V6666" s="123"/>
      <c r="W6666" s="117"/>
      <c r="X6666" s="117"/>
      <c r="Y6666" s="117"/>
      <c r="Z6666" s="129">
        <f>$B$2*Perfils!$P$6*Perfils!M6651</f>
        <v>0</v>
      </c>
      <c r="AA6666" s="119"/>
      <c r="AB6666" s="40"/>
    </row>
    <row r="6667" spans="15:28" ht="15.75" thickBot="1" x14ac:dyDescent="0.3">
      <c r="O6667" s="23">
        <v>5</v>
      </c>
      <c r="Q6667" s="23">
        <v>2</v>
      </c>
      <c r="R6667" s="130"/>
      <c r="S6667" s="123"/>
      <c r="T6667" s="123"/>
      <c r="U6667" s="123"/>
      <c r="V6667" s="123"/>
      <c r="W6667" s="117"/>
      <c r="X6667" s="117"/>
      <c r="Y6667" s="117"/>
      <c r="Z6667" s="129">
        <f>$B$2*Perfils!$P$6*Perfils!M6652</f>
        <v>0</v>
      </c>
      <c r="AA6667" s="119"/>
      <c r="AB6667" s="40"/>
    </row>
    <row r="6668" spans="15:28" ht="15.75" thickBot="1" x14ac:dyDescent="0.3">
      <c r="O6668" s="23">
        <v>5</v>
      </c>
      <c r="Q6668" s="23">
        <v>3</v>
      </c>
      <c r="R6668" s="130"/>
      <c r="S6668" s="123"/>
      <c r="T6668" s="123"/>
      <c r="U6668" s="123"/>
      <c r="V6668" s="123"/>
      <c r="W6668" s="117"/>
      <c r="X6668" s="117"/>
      <c r="Y6668" s="117"/>
      <c r="Z6668" s="129">
        <f>$B$2*Perfils!$P$6*Perfils!M6653</f>
        <v>0</v>
      </c>
      <c r="AA6668" s="119"/>
      <c r="AB6668" s="40"/>
    </row>
    <row r="6669" spans="15:28" ht="15.75" thickBot="1" x14ac:dyDescent="0.3">
      <c r="O6669" s="23">
        <v>5</v>
      </c>
      <c r="Q6669" s="23">
        <v>4</v>
      </c>
      <c r="R6669" s="130"/>
      <c r="S6669" s="123"/>
      <c r="T6669" s="123"/>
      <c r="U6669" s="123"/>
      <c r="V6669" s="123"/>
      <c r="W6669" s="117"/>
      <c r="X6669" s="117"/>
      <c r="Y6669" s="117"/>
      <c r="Z6669" s="129">
        <f>$B$2*Perfils!$P$6*Perfils!M6654</f>
        <v>0</v>
      </c>
      <c r="AA6669" s="119"/>
      <c r="AB6669" s="40"/>
    </row>
    <row r="6670" spans="15:28" ht="15.75" thickBot="1" x14ac:dyDescent="0.3">
      <c r="O6670" s="23">
        <v>5</v>
      </c>
      <c r="Q6670" s="23">
        <v>5</v>
      </c>
      <c r="R6670" s="130"/>
      <c r="S6670" s="123"/>
      <c r="T6670" s="123"/>
      <c r="U6670" s="123"/>
      <c r="V6670" s="123"/>
      <c r="W6670" s="117"/>
      <c r="X6670" s="117"/>
      <c r="Y6670" s="117"/>
      <c r="Z6670" s="129">
        <f>$B$2*Perfils!$P$6*Perfils!M6655</f>
        <v>0</v>
      </c>
      <c r="AA6670" s="119"/>
      <c r="AB6670" s="40"/>
    </row>
    <row r="6671" spans="15:28" ht="15.75" thickBot="1" x14ac:dyDescent="0.3">
      <c r="O6671" s="23">
        <v>5</v>
      </c>
      <c r="Q6671" s="23">
        <v>6</v>
      </c>
      <c r="R6671" s="130"/>
      <c r="S6671" s="123"/>
      <c r="T6671" s="123"/>
      <c r="U6671" s="123"/>
      <c r="V6671" s="123"/>
      <c r="W6671" s="117"/>
      <c r="X6671" s="117"/>
      <c r="Y6671" s="117"/>
      <c r="Z6671" s="129">
        <f>$B$2*Perfils!$P$6*Perfils!M6656</f>
        <v>0</v>
      </c>
      <c r="AA6671" s="119"/>
      <c r="AB6671" s="40"/>
    </row>
    <row r="6672" spans="15:28" ht="15.75" thickBot="1" x14ac:dyDescent="0.3">
      <c r="O6672" s="23">
        <v>5</v>
      </c>
      <c r="Q6672" s="23">
        <v>7</v>
      </c>
      <c r="R6672" s="130"/>
      <c r="S6672" s="123"/>
      <c r="T6672" s="123"/>
      <c r="U6672" s="123"/>
      <c r="V6672" s="123"/>
      <c r="W6672" s="117"/>
      <c r="X6672" s="117"/>
      <c r="Y6672" s="117"/>
      <c r="Z6672" s="129">
        <f>$B$2*Perfils!$P$6*Perfils!M6657</f>
        <v>0</v>
      </c>
      <c r="AA6672" s="119"/>
      <c r="AB6672" s="40"/>
    </row>
    <row r="6673" spans="15:28" ht="15.75" thickBot="1" x14ac:dyDescent="0.3">
      <c r="O6673" s="23">
        <v>5</v>
      </c>
      <c r="Q6673" s="23">
        <v>8</v>
      </c>
      <c r="R6673" s="130"/>
      <c r="S6673" s="123"/>
      <c r="T6673" s="123"/>
      <c r="U6673" s="123"/>
      <c r="V6673" s="123"/>
      <c r="W6673" s="117"/>
      <c r="X6673" s="117"/>
      <c r="Y6673" s="117"/>
      <c r="Z6673" s="129">
        <f>$B$2*Perfils!$P$6*Perfils!M6658</f>
        <v>0</v>
      </c>
      <c r="AA6673" s="119"/>
      <c r="AB6673" s="40"/>
    </row>
    <row r="6674" spans="15:28" ht="15.75" thickBot="1" x14ac:dyDescent="0.3">
      <c r="O6674" s="23">
        <v>5</v>
      </c>
      <c r="Q6674" s="23">
        <v>9</v>
      </c>
      <c r="R6674" s="130"/>
      <c r="S6674" s="123"/>
      <c r="T6674" s="123"/>
      <c r="U6674" s="123"/>
      <c r="V6674" s="123"/>
      <c r="W6674" s="117"/>
      <c r="X6674" s="117"/>
      <c r="Y6674" s="117"/>
      <c r="Z6674" s="129">
        <f>$B$2*Perfils!$P$6*Perfils!M6659</f>
        <v>0</v>
      </c>
      <c r="AA6674" s="119"/>
      <c r="AB6674" s="40"/>
    </row>
    <row r="6675" spans="15:28" ht="15.75" thickBot="1" x14ac:dyDescent="0.3">
      <c r="O6675" s="23">
        <v>5</v>
      </c>
      <c r="Q6675" s="23">
        <v>10</v>
      </c>
      <c r="R6675" s="130"/>
      <c r="S6675" s="123"/>
      <c r="T6675" s="123"/>
      <c r="U6675" s="123"/>
      <c r="V6675" s="123"/>
      <c r="W6675" s="117"/>
      <c r="X6675" s="117"/>
      <c r="Y6675" s="117"/>
      <c r="Z6675" s="129">
        <f>$B$2*Perfils!$P$6*Perfils!M6660</f>
        <v>0</v>
      </c>
      <c r="AA6675" s="119"/>
      <c r="AB6675" s="40"/>
    </row>
    <row r="6676" spans="15:28" ht="15.75" thickBot="1" x14ac:dyDescent="0.3">
      <c r="O6676" s="23">
        <v>5</v>
      </c>
      <c r="Q6676" s="23">
        <v>11</v>
      </c>
      <c r="R6676" s="130"/>
      <c r="S6676" s="123"/>
      <c r="T6676" s="123"/>
      <c r="U6676" s="123"/>
      <c r="V6676" s="123"/>
      <c r="W6676" s="117"/>
      <c r="X6676" s="117"/>
      <c r="Y6676" s="117"/>
      <c r="Z6676" s="129">
        <f>$B$2*Perfils!$P$6*Perfils!M6661</f>
        <v>0</v>
      </c>
      <c r="AA6676" s="119"/>
      <c r="AB6676" s="40"/>
    </row>
    <row r="6677" spans="15:28" ht="15.75" thickBot="1" x14ac:dyDescent="0.3">
      <c r="O6677" s="23">
        <v>5</v>
      </c>
      <c r="Q6677" s="23">
        <v>12</v>
      </c>
      <c r="R6677" s="130"/>
      <c r="S6677" s="123"/>
      <c r="T6677" s="123"/>
      <c r="U6677" s="123"/>
      <c r="V6677" s="123"/>
      <c r="W6677" s="117"/>
      <c r="X6677" s="117"/>
      <c r="Y6677" s="117"/>
      <c r="Z6677" s="129">
        <f>$B$2*Perfils!$P$6*Perfils!M6662</f>
        <v>0</v>
      </c>
      <c r="AA6677" s="119"/>
      <c r="AB6677" s="40"/>
    </row>
    <row r="6678" spans="15:28" ht="15.75" thickBot="1" x14ac:dyDescent="0.3">
      <c r="O6678" s="23">
        <v>5</v>
      </c>
      <c r="Q6678" s="23">
        <v>13</v>
      </c>
      <c r="R6678" s="130"/>
      <c r="S6678" s="123"/>
      <c r="T6678" s="123"/>
      <c r="U6678" s="123"/>
      <c r="V6678" s="123"/>
      <c r="W6678" s="117"/>
      <c r="X6678" s="117"/>
      <c r="Y6678" s="117"/>
      <c r="Z6678" s="129">
        <f>$B$2*Perfils!$P$6*Perfils!M6663</f>
        <v>0</v>
      </c>
      <c r="AA6678" s="119"/>
      <c r="AB6678" s="40"/>
    </row>
    <row r="6679" spans="15:28" ht="15.75" thickBot="1" x14ac:dyDescent="0.3">
      <c r="O6679" s="23">
        <v>5</v>
      </c>
      <c r="Q6679" s="23">
        <v>14</v>
      </c>
      <c r="R6679" s="130"/>
      <c r="S6679" s="123"/>
      <c r="T6679" s="123"/>
      <c r="U6679" s="123"/>
      <c r="V6679" s="123"/>
      <c r="W6679" s="117"/>
      <c r="X6679" s="117"/>
      <c r="Y6679" s="117"/>
      <c r="Z6679" s="129">
        <f>$B$2*Perfils!$P$6*Perfils!M6664</f>
        <v>0</v>
      </c>
      <c r="AA6679" s="119"/>
      <c r="AB6679" s="40"/>
    </row>
    <row r="6680" spans="15:28" ht="15.75" thickBot="1" x14ac:dyDescent="0.3">
      <c r="O6680" s="23">
        <v>5</v>
      </c>
      <c r="Q6680" s="23">
        <v>15</v>
      </c>
      <c r="R6680" s="130"/>
      <c r="S6680" s="123"/>
      <c r="T6680" s="123"/>
      <c r="U6680" s="123"/>
      <c r="V6680" s="123"/>
      <c r="W6680" s="117"/>
      <c r="X6680" s="117"/>
      <c r="Y6680" s="117"/>
      <c r="Z6680" s="129">
        <f>$B$2*Perfils!$P$6*Perfils!M6665</f>
        <v>0</v>
      </c>
      <c r="AA6680" s="119"/>
      <c r="AB6680" s="40"/>
    </row>
    <row r="6681" spans="15:28" ht="15.75" thickBot="1" x14ac:dyDescent="0.3">
      <c r="O6681" s="23">
        <v>5</v>
      </c>
      <c r="Q6681" s="23">
        <v>16</v>
      </c>
      <c r="R6681" s="130"/>
      <c r="S6681" s="123"/>
      <c r="T6681" s="123"/>
      <c r="U6681" s="123"/>
      <c r="V6681" s="123"/>
      <c r="W6681" s="117"/>
      <c r="X6681" s="117"/>
      <c r="Y6681" s="117"/>
      <c r="Z6681" s="129">
        <f>$B$2*Perfils!$P$6*Perfils!M6666</f>
        <v>0</v>
      </c>
      <c r="AA6681" s="119"/>
      <c r="AB6681" s="40"/>
    </row>
    <row r="6682" spans="15:28" ht="15.75" thickBot="1" x14ac:dyDescent="0.3">
      <c r="O6682" s="23">
        <v>5</v>
      </c>
      <c r="Q6682" s="23">
        <v>17</v>
      </c>
      <c r="R6682" s="130"/>
      <c r="S6682" s="123"/>
      <c r="T6682" s="123"/>
      <c r="U6682" s="123"/>
      <c r="V6682" s="123"/>
      <c r="W6682" s="117"/>
      <c r="X6682" s="117"/>
      <c r="Y6682" s="117"/>
      <c r="Z6682" s="129">
        <f>$B$2*Perfils!$P$6*Perfils!M6667</f>
        <v>0</v>
      </c>
      <c r="AA6682" s="119"/>
      <c r="AB6682" s="40"/>
    </row>
    <row r="6683" spans="15:28" ht="15.75" thickBot="1" x14ac:dyDescent="0.3">
      <c r="O6683" s="23">
        <v>5</v>
      </c>
      <c r="Q6683" s="23">
        <v>18</v>
      </c>
      <c r="R6683" s="130"/>
      <c r="S6683" s="123"/>
      <c r="T6683" s="123"/>
      <c r="U6683" s="123"/>
      <c r="V6683" s="123"/>
      <c r="W6683" s="117"/>
      <c r="X6683" s="117"/>
      <c r="Y6683" s="117"/>
      <c r="Z6683" s="129">
        <f>$B$2*Perfils!$P$6*Perfils!M6668</f>
        <v>0</v>
      </c>
      <c r="AA6683" s="119"/>
      <c r="AB6683" s="40"/>
    </row>
    <row r="6684" spans="15:28" ht="15.75" thickBot="1" x14ac:dyDescent="0.3">
      <c r="O6684" s="23">
        <v>5</v>
      </c>
      <c r="Q6684" s="23">
        <v>19</v>
      </c>
      <c r="R6684" s="130"/>
      <c r="S6684" s="123"/>
      <c r="T6684" s="123"/>
      <c r="U6684" s="123"/>
      <c r="V6684" s="123"/>
      <c r="W6684" s="117"/>
      <c r="X6684" s="117"/>
      <c r="Y6684" s="117"/>
      <c r="Z6684" s="129">
        <f>$B$2*Perfils!$P$6*Perfils!M6669</f>
        <v>0</v>
      </c>
      <c r="AA6684" s="119"/>
      <c r="AB6684" s="40"/>
    </row>
    <row r="6685" spans="15:28" ht="15.75" thickBot="1" x14ac:dyDescent="0.3">
      <c r="O6685" s="23">
        <v>5</v>
      </c>
      <c r="Q6685" s="23">
        <v>20</v>
      </c>
      <c r="R6685" s="130"/>
      <c r="S6685" s="123"/>
      <c r="T6685" s="123"/>
      <c r="U6685" s="123"/>
      <c r="V6685" s="123"/>
      <c r="W6685" s="117"/>
      <c r="X6685" s="117"/>
      <c r="Y6685" s="117"/>
      <c r="Z6685" s="129">
        <f>$B$2*Perfils!$P$6*Perfils!M6670</f>
        <v>0</v>
      </c>
      <c r="AA6685" s="119"/>
      <c r="AB6685" s="40"/>
    </row>
    <row r="6686" spans="15:28" ht="15.75" thickBot="1" x14ac:dyDescent="0.3">
      <c r="O6686" s="23">
        <v>5</v>
      </c>
      <c r="Q6686" s="23">
        <v>21</v>
      </c>
      <c r="R6686" s="130"/>
      <c r="S6686" s="123"/>
      <c r="T6686" s="123"/>
      <c r="U6686" s="123"/>
      <c r="V6686" s="123"/>
      <c r="W6686" s="117"/>
      <c r="X6686" s="117"/>
      <c r="Y6686" s="117"/>
      <c r="Z6686" s="129">
        <f>$B$2*Perfils!$P$6*Perfils!M6671</f>
        <v>0</v>
      </c>
      <c r="AA6686" s="119"/>
      <c r="AB6686" s="40"/>
    </row>
    <row r="6687" spans="15:28" ht="15.75" thickBot="1" x14ac:dyDescent="0.3">
      <c r="O6687" s="23">
        <v>5</v>
      </c>
      <c r="Q6687" s="23">
        <v>22</v>
      </c>
      <c r="R6687" s="130"/>
      <c r="S6687" s="123"/>
      <c r="T6687" s="123"/>
      <c r="U6687" s="123"/>
      <c r="V6687" s="123"/>
      <c r="W6687" s="117"/>
      <c r="X6687" s="117"/>
      <c r="Y6687" s="117"/>
      <c r="Z6687" s="129">
        <f>$B$2*Perfils!$P$6*Perfils!M6672</f>
        <v>0</v>
      </c>
      <c r="AA6687" s="119"/>
      <c r="AB6687" s="40"/>
    </row>
    <row r="6688" spans="15:28" ht="15.75" thickBot="1" x14ac:dyDescent="0.3">
      <c r="O6688" s="23">
        <v>5</v>
      </c>
      <c r="Q6688" s="23">
        <v>23</v>
      </c>
      <c r="R6688" s="130"/>
      <c r="S6688" s="123"/>
      <c r="T6688" s="123"/>
      <c r="U6688" s="123"/>
      <c r="V6688" s="123"/>
      <c r="W6688" s="117"/>
      <c r="X6688" s="117"/>
      <c r="Y6688" s="117"/>
      <c r="Z6688" s="129">
        <f>$B$2*Perfils!$P$6*Perfils!M6673</f>
        <v>0</v>
      </c>
      <c r="AA6688" s="119"/>
      <c r="AB6688" s="40"/>
    </row>
    <row r="6689" spans="15:28" ht="15.75" thickBot="1" x14ac:dyDescent="0.3">
      <c r="O6689" s="23">
        <v>6</v>
      </c>
      <c r="Q6689" s="23">
        <v>0</v>
      </c>
      <c r="R6689" s="130"/>
      <c r="S6689" s="123"/>
      <c r="T6689" s="123"/>
      <c r="U6689" s="123"/>
      <c r="V6689" s="123"/>
      <c r="W6689" s="117"/>
      <c r="X6689" s="117"/>
      <c r="Y6689" s="117"/>
      <c r="Z6689" s="129">
        <f>$B$2*Perfils!$P$6*Perfils!M6674</f>
        <v>0</v>
      </c>
      <c r="AA6689" s="119"/>
      <c r="AB6689" s="40"/>
    </row>
    <row r="6690" spans="15:28" ht="15.75" thickBot="1" x14ac:dyDescent="0.3">
      <c r="O6690" s="23">
        <v>6</v>
      </c>
      <c r="Q6690" s="23">
        <v>1</v>
      </c>
      <c r="R6690" s="130"/>
      <c r="S6690" s="123"/>
      <c r="T6690" s="123"/>
      <c r="U6690" s="123"/>
      <c r="V6690" s="123"/>
      <c r="W6690" s="117"/>
      <c r="X6690" s="117"/>
      <c r="Y6690" s="117"/>
      <c r="Z6690" s="129">
        <f>$B$2*Perfils!$P$6*Perfils!M6675</f>
        <v>0</v>
      </c>
      <c r="AA6690" s="119"/>
      <c r="AB6690" s="40"/>
    </row>
    <row r="6691" spans="15:28" ht="15.75" thickBot="1" x14ac:dyDescent="0.3">
      <c r="O6691" s="23">
        <v>6</v>
      </c>
      <c r="Q6691" s="23">
        <v>2</v>
      </c>
      <c r="R6691" s="130"/>
      <c r="S6691" s="123"/>
      <c r="T6691" s="123"/>
      <c r="U6691" s="123"/>
      <c r="V6691" s="123"/>
      <c r="W6691" s="117"/>
      <c r="X6691" s="117"/>
      <c r="Y6691" s="117"/>
      <c r="Z6691" s="129">
        <f>$B$2*Perfils!$P$6*Perfils!M6676</f>
        <v>0</v>
      </c>
      <c r="AA6691" s="119"/>
      <c r="AB6691" s="40"/>
    </row>
    <row r="6692" spans="15:28" ht="15.75" thickBot="1" x14ac:dyDescent="0.3">
      <c r="O6692" s="23">
        <v>6</v>
      </c>
      <c r="Q6692" s="23">
        <v>3</v>
      </c>
      <c r="R6692" s="130"/>
      <c r="S6692" s="123"/>
      <c r="T6692" s="123"/>
      <c r="U6692" s="123"/>
      <c r="V6692" s="123"/>
      <c r="W6692" s="117"/>
      <c r="X6692" s="117"/>
      <c r="Y6692" s="117"/>
      <c r="Z6692" s="129">
        <f>$B$2*Perfils!$P$6*Perfils!M6677</f>
        <v>0</v>
      </c>
      <c r="AA6692" s="119"/>
      <c r="AB6692" s="40"/>
    </row>
    <row r="6693" spans="15:28" ht="15.75" thickBot="1" x14ac:dyDescent="0.3">
      <c r="O6693" s="23">
        <v>6</v>
      </c>
      <c r="Q6693" s="23">
        <v>4</v>
      </c>
      <c r="R6693" s="130"/>
      <c r="S6693" s="123"/>
      <c r="T6693" s="123"/>
      <c r="U6693" s="123"/>
      <c r="V6693" s="123"/>
      <c r="W6693" s="117"/>
      <c r="X6693" s="117"/>
      <c r="Y6693" s="117"/>
      <c r="Z6693" s="129">
        <f>$B$2*Perfils!$P$6*Perfils!M6678</f>
        <v>0</v>
      </c>
      <c r="AA6693" s="119"/>
      <c r="AB6693" s="40"/>
    </row>
    <row r="6694" spans="15:28" ht="15.75" thickBot="1" x14ac:dyDescent="0.3">
      <c r="O6694" s="23">
        <v>6</v>
      </c>
      <c r="Q6694" s="23">
        <v>5</v>
      </c>
      <c r="R6694" s="130"/>
      <c r="S6694" s="123"/>
      <c r="T6694" s="123"/>
      <c r="U6694" s="123"/>
      <c r="V6694" s="123"/>
      <c r="W6694" s="117"/>
      <c r="X6694" s="117"/>
      <c r="Y6694" s="117"/>
      <c r="Z6694" s="129">
        <f>$B$2*Perfils!$P$6*Perfils!M6679</f>
        <v>0</v>
      </c>
      <c r="AA6694" s="119"/>
      <c r="AB6694" s="40"/>
    </row>
    <row r="6695" spans="15:28" ht="15.75" thickBot="1" x14ac:dyDescent="0.3">
      <c r="O6695" s="23">
        <v>6</v>
      </c>
      <c r="Q6695" s="23">
        <v>6</v>
      </c>
      <c r="R6695" s="130"/>
      <c r="S6695" s="123"/>
      <c r="T6695" s="123"/>
      <c r="U6695" s="123"/>
      <c r="V6695" s="123"/>
      <c r="W6695" s="117"/>
      <c r="X6695" s="117"/>
      <c r="Y6695" s="117"/>
      <c r="Z6695" s="129">
        <f>$B$2*Perfils!$P$6*Perfils!M6680</f>
        <v>0</v>
      </c>
      <c r="AA6695" s="119"/>
      <c r="AB6695" s="40"/>
    </row>
    <row r="6696" spans="15:28" ht="15.75" thickBot="1" x14ac:dyDescent="0.3">
      <c r="O6696" s="23">
        <v>6</v>
      </c>
      <c r="Q6696" s="23">
        <v>7</v>
      </c>
      <c r="R6696" s="130"/>
      <c r="S6696" s="123"/>
      <c r="T6696" s="123"/>
      <c r="U6696" s="123"/>
      <c r="V6696" s="123"/>
      <c r="W6696" s="117"/>
      <c r="X6696" s="117"/>
      <c r="Y6696" s="117"/>
      <c r="Z6696" s="129">
        <f>$B$2*Perfils!$P$6*Perfils!M6681</f>
        <v>0</v>
      </c>
      <c r="AA6696" s="119"/>
      <c r="AB6696" s="40"/>
    </row>
    <row r="6697" spans="15:28" ht="15.75" thickBot="1" x14ac:dyDescent="0.3">
      <c r="O6697" s="23">
        <v>6</v>
      </c>
      <c r="Q6697" s="23">
        <v>8</v>
      </c>
      <c r="R6697" s="130"/>
      <c r="S6697" s="123"/>
      <c r="T6697" s="123"/>
      <c r="U6697" s="123"/>
      <c r="V6697" s="123"/>
      <c r="W6697" s="117"/>
      <c r="X6697" s="117"/>
      <c r="Y6697" s="117"/>
      <c r="Z6697" s="129">
        <f>$B$2*Perfils!$P$6*Perfils!M6682</f>
        <v>0</v>
      </c>
      <c r="AA6697" s="119"/>
      <c r="AB6697" s="40"/>
    </row>
    <row r="6698" spans="15:28" ht="15.75" thickBot="1" x14ac:dyDescent="0.3">
      <c r="O6698" s="23">
        <v>6</v>
      </c>
      <c r="Q6698" s="23">
        <v>9</v>
      </c>
      <c r="R6698" s="130"/>
      <c r="S6698" s="123"/>
      <c r="T6698" s="123"/>
      <c r="U6698" s="123"/>
      <c r="V6698" s="123"/>
      <c r="W6698" s="117"/>
      <c r="X6698" s="117"/>
      <c r="Y6698" s="117"/>
      <c r="Z6698" s="129">
        <f>$B$2*Perfils!$P$6*Perfils!M6683</f>
        <v>0</v>
      </c>
      <c r="AA6698" s="119"/>
      <c r="AB6698" s="40"/>
    </row>
    <row r="6699" spans="15:28" ht="15.75" thickBot="1" x14ac:dyDescent="0.3">
      <c r="O6699" s="23">
        <v>6</v>
      </c>
      <c r="Q6699" s="23">
        <v>10</v>
      </c>
      <c r="R6699" s="130"/>
      <c r="S6699" s="123"/>
      <c r="T6699" s="123"/>
      <c r="U6699" s="123"/>
      <c r="V6699" s="123"/>
      <c r="W6699" s="117"/>
      <c r="X6699" s="117"/>
      <c r="Y6699" s="117"/>
      <c r="Z6699" s="129">
        <f>$B$2*Perfils!$P$6*Perfils!M6684</f>
        <v>0</v>
      </c>
      <c r="AA6699" s="119"/>
      <c r="AB6699" s="40"/>
    </row>
    <row r="6700" spans="15:28" ht="15.75" thickBot="1" x14ac:dyDescent="0.3">
      <c r="O6700" s="23">
        <v>6</v>
      </c>
      <c r="Q6700" s="23">
        <v>11</v>
      </c>
      <c r="R6700" s="130"/>
      <c r="S6700" s="123"/>
      <c r="T6700" s="123"/>
      <c r="U6700" s="123"/>
      <c r="V6700" s="123"/>
      <c r="W6700" s="117"/>
      <c r="X6700" s="117"/>
      <c r="Y6700" s="117"/>
      <c r="Z6700" s="129">
        <f>$B$2*Perfils!$P$6*Perfils!M6685</f>
        <v>0</v>
      </c>
      <c r="AA6700" s="119"/>
      <c r="AB6700" s="40"/>
    </row>
    <row r="6701" spans="15:28" ht="15.75" thickBot="1" x14ac:dyDescent="0.3">
      <c r="O6701" s="23">
        <v>6</v>
      </c>
      <c r="Q6701" s="23">
        <v>12</v>
      </c>
      <c r="R6701" s="130"/>
      <c r="S6701" s="123"/>
      <c r="T6701" s="123"/>
      <c r="U6701" s="123"/>
      <c r="V6701" s="123"/>
      <c r="W6701" s="117"/>
      <c r="X6701" s="117"/>
      <c r="Y6701" s="117"/>
      <c r="Z6701" s="129">
        <f>$B$2*Perfils!$P$6*Perfils!M6686</f>
        <v>0</v>
      </c>
      <c r="AA6701" s="119"/>
      <c r="AB6701" s="40"/>
    </row>
    <row r="6702" spans="15:28" ht="15.75" thickBot="1" x14ac:dyDescent="0.3">
      <c r="O6702" s="23">
        <v>6</v>
      </c>
      <c r="Q6702" s="23">
        <v>13</v>
      </c>
      <c r="R6702" s="130"/>
      <c r="S6702" s="123"/>
      <c r="T6702" s="123"/>
      <c r="U6702" s="123"/>
      <c r="V6702" s="123"/>
      <c r="W6702" s="117"/>
      <c r="X6702" s="117"/>
      <c r="Y6702" s="117"/>
      <c r="Z6702" s="129">
        <f>$B$2*Perfils!$P$6*Perfils!M6687</f>
        <v>0</v>
      </c>
      <c r="AA6702" s="119"/>
      <c r="AB6702" s="40"/>
    </row>
    <row r="6703" spans="15:28" ht="15.75" thickBot="1" x14ac:dyDescent="0.3">
      <c r="O6703" s="23">
        <v>6</v>
      </c>
      <c r="Q6703" s="23">
        <v>14</v>
      </c>
      <c r="R6703" s="130"/>
      <c r="S6703" s="123"/>
      <c r="T6703" s="123"/>
      <c r="U6703" s="123"/>
      <c r="V6703" s="123"/>
      <c r="W6703" s="117"/>
      <c r="X6703" s="117"/>
      <c r="Y6703" s="117"/>
      <c r="Z6703" s="129">
        <f>$B$2*Perfils!$P$6*Perfils!M6688</f>
        <v>0</v>
      </c>
      <c r="AA6703" s="119"/>
      <c r="AB6703" s="40"/>
    </row>
    <row r="6704" spans="15:28" ht="15.75" thickBot="1" x14ac:dyDescent="0.3">
      <c r="O6704" s="23">
        <v>6</v>
      </c>
      <c r="Q6704" s="23">
        <v>15</v>
      </c>
      <c r="R6704" s="130"/>
      <c r="S6704" s="123"/>
      <c r="T6704" s="123"/>
      <c r="U6704" s="123"/>
      <c r="V6704" s="123"/>
      <c r="W6704" s="117"/>
      <c r="X6704" s="117"/>
      <c r="Y6704" s="117"/>
      <c r="Z6704" s="129">
        <f>$B$2*Perfils!$P$6*Perfils!M6689</f>
        <v>0</v>
      </c>
      <c r="AA6704" s="119"/>
      <c r="AB6704" s="40"/>
    </row>
    <row r="6705" spans="15:28" ht="15.75" thickBot="1" x14ac:dyDescent="0.3">
      <c r="O6705" s="23">
        <v>6</v>
      </c>
      <c r="Q6705" s="23">
        <v>16</v>
      </c>
      <c r="R6705" s="130"/>
      <c r="S6705" s="123"/>
      <c r="T6705" s="123"/>
      <c r="U6705" s="123"/>
      <c r="V6705" s="123"/>
      <c r="W6705" s="117"/>
      <c r="X6705" s="117"/>
      <c r="Y6705" s="117"/>
      <c r="Z6705" s="129">
        <f>$B$2*Perfils!$P$6*Perfils!M6690</f>
        <v>0</v>
      </c>
      <c r="AA6705" s="119"/>
      <c r="AB6705" s="40"/>
    </row>
    <row r="6706" spans="15:28" ht="15.75" thickBot="1" x14ac:dyDescent="0.3">
      <c r="O6706" s="23">
        <v>6</v>
      </c>
      <c r="Q6706" s="23">
        <v>17</v>
      </c>
      <c r="R6706" s="130"/>
      <c r="S6706" s="123"/>
      <c r="T6706" s="123"/>
      <c r="U6706" s="123"/>
      <c r="V6706" s="123"/>
      <c r="W6706" s="117"/>
      <c r="X6706" s="117"/>
      <c r="Y6706" s="117"/>
      <c r="Z6706" s="129">
        <f>$B$2*Perfils!$P$6*Perfils!M6691</f>
        <v>0</v>
      </c>
      <c r="AA6706" s="119"/>
      <c r="AB6706" s="40"/>
    </row>
    <row r="6707" spans="15:28" ht="15.75" thickBot="1" x14ac:dyDescent="0.3">
      <c r="O6707" s="23">
        <v>6</v>
      </c>
      <c r="Q6707" s="23">
        <v>18</v>
      </c>
      <c r="R6707" s="130"/>
      <c r="S6707" s="123"/>
      <c r="T6707" s="123"/>
      <c r="U6707" s="123"/>
      <c r="V6707" s="123"/>
      <c r="W6707" s="117"/>
      <c r="X6707" s="117"/>
      <c r="Y6707" s="117"/>
      <c r="Z6707" s="129">
        <f>$B$2*Perfils!$P$6*Perfils!M6692</f>
        <v>0</v>
      </c>
      <c r="AA6707" s="119"/>
      <c r="AB6707" s="40"/>
    </row>
    <row r="6708" spans="15:28" ht="15.75" thickBot="1" x14ac:dyDescent="0.3">
      <c r="O6708" s="23">
        <v>6</v>
      </c>
      <c r="Q6708" s="23">
        <v>19</v>
      </c>
      <c r="R6708" s="130"/>
      <c r="S6708" s="123"/>
      <c r="T6708" s="123"/>
      <c r="U6708" s="123"/>
      <c r="V6708" s="123"/>
      <c r="W6708" s="117"/>
      <c r="X6708" s="117"/>
      <c r="Y6708" s="117"/>
      <c r="Z6708" s="129">
        <f>$B$2*Perfils!$P$6*Perfils!M6693</f>
        <v>0</v>
      </c>
      <c r="AA6708" s="119"/>
      <c r="AB6708" s="40"/>
    </row>
    <row r="6709" spans="15:28" ht="15.75" thickBot="1" x14ac:dyDescent="0.3">
      <c r="O6709" s="23">
        <v>6</v>
      </c>
      <c r="Q6709" s="23">
        <v>20</v>
      </c>
      <c r="R6709" s="130"/>
      <c r="S6709" s="123"/>
      <c r="T6709" s="123"/>
      <c r="U6709" s="123"/>
      <c r="V6709" s="123"/>
      <c r="W6709" s="117"/>
      <c r="X6709" s="117"/>
      <c r="Y6709" s="117"/>
      <c r="Z6709" s="129">
        <f>$B$2*Perfils!$P$6*Perfils!M6694</f>
        <v>0</v>
      </c>
      <c r="AA6709" s="119"/>
      <c r="AB6709" s="40"/>
    </row>
    <row r="6710" spans="15:28" ht="15.75" thickBot="1" x14ac:dyDescent="0.3">
      <c r="O6710" s="23">
        <v>6</v>
      </c>
      <c r="Q6710" s="23">
        <v>21</v>
      </c>
      <c r="R6710" s="130"/>
      <c r="S6710" s="123"/>
      <c r="T6710" s="123"/>
      <c r="U6710" s="123"/>
      <c r="V6710" s="123"/>
      <c r="W6710" s="117"/>
      <c r="X6710" s="117"/>
      <c r="Y6710" s="117"/>
      <c r="Z6710" s="129">
        <f>$B$2*Perfils!$P$6*Perfils!M6695</f>
        <v>0</v>
      </c>
      <c r="AA6710" s="119"/>
      <c r="AB6710" s="40"/>
    </row>
    <row r="6711" spans="15:28" ht="15.75" thickBot="1" x14ac:dyDescent="0.3">
      <c r="O6711" s="23">
        <v>6</v>
      </c>
      <c r="Q6711" s="23">
        <v>22</v>
      </c>
      <c r="R6711" s="130"/>
      <c r="S6711" s="123"/>
      <c r="T6711" s="123"/>
      <c r="U6711" s="123"/>
      <c r="V6711" s="123"/>
      <c r="W6711" s="117"/>
      <c r="X6711" s="117"/>
      <c r="Y6711" s="117"/>
      <c r="Z6711" s="129">
        <f>$B$2*Perfils!$P$6*Perfils!M6696</f>
        <v>0</v>
      </c>
      <c r="AA6711" s="119"/>
      <c r="AB6711" s="40"/>
    </row>
    <row r="6712" spans="15:28" ht="15.75" thickBot="1" x14ac:dyDescent="0.3">
      <c r="O6712" s="23">
        <v>6</v>
      </c>
      <c r="Q6712" s="23">
        <v>23</v>
      </c>
      <c r="R6712" s="130"/>
      <c r="S6712" s="123"/>
      <c r="T6712" s="123"/>
      <c r="U6712" s="123"/>
      <c r="V6712" s="123"/>
      <c r="W6712" s="117"/>
      <c r="X6712" s="117"/>
      <c r="Y6712" s="117"/>
      <c r="Z6712" s="129">
        <f>$B$2*Perfils!$P$6*Perfils!M6697</f>
        <v>0</v>
      </c>
      <c r="AA6712" s="119"/>
      <c r="AB6712" s="40"/>
    </row>
    <row r="6713" spans="15:28" ht="15.75" thickBot="1" x14ac:dyDescent="0.3">
      <c r="O6713" s="23">
        <v>7</v>
      </c>
      <c r="Q6713" s="23">
        <v>0</v>
      </c>
      <c r="R6713" s="130"/>
      <c r="S6713" s="123"/>
      <c r="T6713" s="123"/>
      <c r="U6713" s="123"/>
      <c r="V6713" s="123"/>
      <c r="W6713" s="117"/>
      <c r="X6713" s="117"/>
      <c r="Y6713" s="117"/>
      <c r="Z6713" s="129">
        <f>$B$2*Perfils!$P$6*Perfils!M6698</f>
        <v>0</v>
      </c>
      <c r="AA6713" s="119"/>
      <c r="AB6713" s="40"/>
    </row>
    <row r="6714" spans="15:28" ht="15.75" thickBot="1" x14ac:dyDescent="0.3">
      <c r="O6714" s="23">
        <v>7</v>
      </c>
      <c r="Q6714" s="23">
        <v>1</v>
      </c>
      <c r="R6714" s="130"/>
      <c r="S6714" s="123"/>
      <c r="T6714" s="123"/>
      <c r="U6714" s="123"/>
      <c r="V6714" s="123"/>
      <c r="W6714" s="117"/>
      <c r="X6714" s="117"/>
      <c r="Y6714" s="117"/>
      <c r="Z6714" s="129">
        <f>$B$2*Perfils!$P$6*Perfils!M6699</f>
        <v>0</v>
      </c>
      <c r="AA6714" s="119"/>
      <c r="AB6714" s="40"/>
    </row>
    <row r="6715" spans="15:28" ht="15.75" thickBot="1" x14ac:dyDescent="0.3">
      <c r="O6715" s="23">
        <v>7</v>
      </c>
      <c r="Q6715" s="23">
        <v>2</v>
      </c>
      <c r="R6715" s="130"/>
      <c r="S6715" s="123"/>
      <c r="T6715" s="123"/>
      <c r="U6715" s="123"/>
      <c r="V6715" s="123"/>
      <c r="W6715" s="117"/>
      <c r="X6715" s="117"/>
      <c r="Y6715" s="117"/>
      <c r="Z6715" s="129">
        <f>$B$2*Perfils!$P$6*Perfils!M6700</f>
        <v>0</v>
      </c>
      <c r="AA6715" s="119"/>
      <c r="AB6715" s="40"/>
    </row>
    <row r="6716" spans="15:28" ht="15.75" thickBot="1" x14ac:dyDescent="0.3">
      <c r="O6716" s="23">
        <v>7</v>
      </c>
      <c r="Q6716" s="23">
        <v>3</v>
      </c>
      <c r="R6716" s="130"/>
      <c r="S6716" s="123"/>
      <c r="T6716" s="123"/>
      <c r="U6716" s="123"/>
      <c r="V6716" s="123"/>
      <c r="W6716" s="117"/>
      <c r="X6716" s="117"/>
      <c r="Y6716" s="117"/>
      <c r="Z6716" s="129">
        <f>$B$2*Perfils!$P$6*Perfils!M6701</f>
        <v>0</v>
      </c>
      <c r="AA6716" s="119"/>
      <c r="AB6716" s="40"/>
    </row>
    <row r="6717" spans="15:28" ht="15.75" thickBot="1" x14ac:dyDescent="0.3">
      <c r="O6717" s="23">
        <v>7</v>
      </c>
      <c r="Q6717" s="23">
        <v>4</v>
      </c>
      <c r="R6717" s="130"/>
      <c r="S6717" s="123"/>
      <c r="T6717" s="123"/>
      <c r="U6717" s="123"/>
      <c r="V6717" s="123"/>
      <c r="W6717" s="117"/>
      <c r="X6717" s="117"/>
      <c r="Y6717" s="117"/>
      <c r="Z6717" s="129">
        <f>$B$2*Perfils!$P$6*Perfils!M6702</f>
        <v>0</v>
      </c>
      <c r="AA6717" s="119"/>
      <c r="AB6717" s="40"/>
    </row>
    <row r="6718" spans="15:28" ht="15.75" thickBot="1" x14ac:dyDescent="0.3">
      <c r="O6718" s="23">
        <v>7</v>
      </c>
      <c r="Q6718" s="23">
        <v>5</v>
      </c>
      <c r="R6718" s="130"/>
      <c r="S6718" s="123"/>
      <c r="T6718" s="123"/>
      <c r="U6718" s="123"/>
      <c r="V6718" s="123"/>
      <c r="W6718" s="117"/>
      <c r="X6718" s="117"/>
      <c r="Y6718" s="117"/>
      <c r="Z6718" s="129">
        <f>$B$2*Perfils!$P$6*Perfils!M6703</f>
        <v>0</v>
      </c>
      <c r="AA6718" s="119"/>
      <c r="AB6718" s="40"/>
    </row>
    <row r="6719" spans="15:28" ht="15.75" thickBot="1" x14ac:dyDescent="0.3">
      <c r="O6719" s="23">
        <v>7</v>
      </c>
      <c r="Q6719" s="23">
        <v>6</v>
      </c>
      <c r="R6719" s="130"/>
      <c r="S6719" s="123"/>
      <c r="T6719" s="123"/>
      <c r="U6719" s="123"/>
      <c r="V6719" s="123"/>
      <c r="W6719" s="117"/>
      <c r="X6719" s="117"/>
      <c r="Y6719" s="117"/>
      <c r="Z6719" s="129">
        <f>$B$2*Perfils!$P$6*Perfils!M6704</f>
        <v>0</v>
      </c>
      <c r="AA6719" s="119"/>
      <c r="AB6719" s="40"/>
    </row>
    <row r="6720" spans="15:28" ht="15.75" thickBot="1" x14ac:dyDescent="0.3">
      <c r="O6720" s="23">
        <v>7</v>
      </c>
      <c r="Q6720" s="23">
        <v>7</v>
      </c>
      <c r="R6720" s="130"/>
      <c r="S6720" s="123"/>
      <c r="T6720" s="123"/>
      <c r="U6720" s="123"/>
      <c r="V6720" s="123"/>
      <c r="W6720" s="117"/>
      <c r="X6720" s="117"/>
      <c r="Y6720" s="117"/>
      <c r="Z6720" s="129">
        <f>$B$2*Perfils!$P$6*Perfils!M6705</f>
        <v>0</v>
      </c>
      <c r="AA6720" s="119"/>
      <c r="AB6720" s="40"/>
    </row>
    <row r="6721" spans="15:28" ht="15.75" thickBot="1" x14ac:dyDescent="0.3">
      <c r="O6721" s="23">
        <v>7</v>
      </c>
      <c r="Q6721" s="23">
        <v>8</v>
      </c>
      <c r="R6721" s="130"/>
      <c r="S6721" s="123"/>
      <c r="T6721" s="123"/>
      <c r="U6721" s="123"/>
      <c r="V6721" s="123"/>
      <c r="W6721" s="117"/>
      <c r="X6721" s="117"/>
      <c r="Y6721" s="117"/>
      <c r="Z6721" s="129">
        <f>$B$2*Perfils!$P$6*Perfils!M6706</f>
        <v>0</v>
      </c>
      <c r="AA6721" s="119"/>
      <c r="AB6721" s="40"/>
    </row>
    <row r="6722" spans="15:28" ht="15.75" thickBot="1" x14ac:dyDescent="0.3">
      <c r="O6722" s="23">
        <v>7</v>
      </c>
      <c r="Q6722" s="23">
        <v>9</v>
      </c>
      <c r="R6722" s="130"/>
      <c r="S6722" s="123"/>
      <c r="T6722" s="123"/>
      <c r="U6722" s="123"/>
      <c r="V6722" s="123"/>
      <c r="W6722" s="117"/>
      <c r="X6722" s="117"/>
      <c r="Y6722" s="117"/>
      <c r="Z6722" s="129">
        <f>$B$2*Perfils!$P$6*Perfils!M6707</f>
        <v>0</v>
      </c>
      <c r="AA6722" s="119"/>
      <c r="AB6722" s="40"/>
    </row>
    <row r="6723" spans="15:28" ht="15.75" thickBot="1" x14ac:dyDescent="0.3">
      <c r="O6723" s="23">
        <v>7</v>
      </c>
      <c r="Q6723" s="23">
        <v>10</v>
      </c>
      <c r="R6723" s="130"/>
      <c r="S6723" s="123"/>
      <c r="T6723" s="123"/>
      <c r="U6723" s="123"/>
      <c r="V6723" s="123"/>
      <c r="W6723" s="117"/>
      <c r="X6723" s="117"/>
      <c r="Y6723" s="117"/>
      <c r="Z6723" s="129">
        <f>$B$2*Perfils!$P$6*Perfils!M6708</f>
        <v>0</v>
      </c>
      <c r="AA6723" s="119"/>
      <c r="AB6723" s="40"/>
    </row>
    <row r="6724" spans="15:28" ht="15.75" thickBot="1" x14ac:dyDescent="0.3">
      <c r="O6724" s="23">
        <v>7</v>
      </c>
      <c r="Q6724" s="23">
        <v>11</v>
      </c>
      <c r="R6724" s="130"/>
      <c r="S6724" s="123"/>
      <c r="T6724" s="123"/>
      <c r="U6724" s="123"/>
      <c r="V6724" s="123"/>
      <c r="W6724" s="117"/>
      <c r="X6724" s="117"/>
      <c r="Y6724" s="117"/>
      <c r="Z6724" s="129">
        <f>$B$2*Perfils!$P$6*Perfils!M6709</f>
        <v>0</v>
      </c>
      <c r="AA6724" s="119"/>
      <c r="AB6724" s="40"/>
    </row>
    <row r="6725" spans="15:28" ht="15.75" thickBot="1" x14ac:dyDescent="0.3">
      <c r="O6725" s="23">
        <v>7</v>
      </c>
      <c r="Q6725" s="23">
        <v>12</v>
      </c>
      <c r="R6725" s="130"/>
      <c r="S6725" s="123"/>
      <c r="T6725" s="123"/>
      <c r="U6725" s="123"/>
      <c r="V6725" s="123"/>
      <c r="W6725" s="117"/>
      <c r="X6725" s="117"/>
      <c r="Y6725" s="117"/>
      <c r="Z6725" s="129">
        <f>$B$2*Perfils!$P$6*Perfils!M6710</f>
        <v>0</v>
      </c>
      <c r="AA6725" s="119"/>
      <c r="AB6725" s="40"/>
    </row>
    <row r="6726" spans="15:28" ht="15.75" thickBot="1" x14ac:dyDescent="0.3">
      <c r="O6726" s="23">
        <v>7</v>
      </c>
      <c r="Q6726" s="23">
        <v>13</v>
      </c>
      <c r="R6726" s="130"/>
      <c r="S6726" s="123"/>
      <c r="T6726" s="123"/>
      <c r="U6726" s="123"/>
      <c r="V6726" s="123"/>
      <c r="W6726" s="117"/>
      <c r="X6726" s="117"/>
      <c r="Y6726" s="117"/>
      <c r="Z6726" s="129">
        <f>$B$2*Perfils!$P$6*Perfils!M6711</f>
        <v>0</v>
      </c>
      <c r="AA6726" s="119"/>
      <c r="AB6726" s="40"/>
    </row>
    <row r="6727" spans="15:28" ht="15.75" thickBot="1" x14ac:dyDescent="0.3">
      <c r="O6727" s="23">
        <v>7</v>
      </c>
      <c r="Q6727" s="23">
        <v>14</v>
      </c>
      <c r="R6727" s="130"/>
      <c r="S6727" s="123"/>
      <c r="T6727" s="123"/>
      <c r="U6727" s="123"/>
      <c r="V6727" s="123"/>
      <c r="W6727" s="117"/>
      <c r="X6727" s="117"/>
      <c r="Y6727" s="117"/>
      <c r="Z6727" s="129">
        <f>$B$2*Perfils!$P$6*Perfils!M6712</f>
        <v>0</v>
      </c>
      <c r="AA6727" s="119"/>
      <c r="AB6727" s="40"/>
    </row>
    <row r="6728" spans="15:28" ht="15.75" thickBot="1" x14ac:dyDescent="0.3">
      <c r="O6728" s="23">
        <v>7</v>
      </c>
      <c r="Q6728" s="23">
        <v>15</v>
      </c>
      <c r="R6728" s="130"/>
      <c r="S6728" s="123"/>
      <c r="T6728" s="123"/>
      <c r="U6728" s="123"/>
      <c r="V6728" s="123"/>
      <c r="W6728" s="117"/>
      <c r="X6728" s="117"/>
      <c r="Y6728" s="117"/>
      <c r="Z6728" s="129">
        <f>$B$2*Perfils!$P$6*Perfils!M6713</f>
        <v>0</v>
      </c>
      <c r="AA6728" s="119"/>
      <c r="AB6728" s="40"/>
    </row>
    <row r="6729" spans="15:28" ht="15.75" thickBot="1" x14ac:dyDescent="0.3">
      <c r="O6729" s="23">
        <v>7</v>
      </c>
      <c r="Q6729" s="23">
        <v>16</v>
      </c>
      <c r="R6729" s="130"/>
      <c r="S6729" s="123"/>
      <c r="T6729" s="123"/>
      <c r="U6729" s="123"/>
      <c r="V6729" s="123"/>
      <c r="W6729" s="117"/>
      <c r="X6729" s="117"/>
      <c r="Y6729" s="117"/>
      <c r="Z6729" s="129">
        <f>$B$2*Perfils!$P$6*Perfils!M6714</f>
        <v>0</v>
      </c>
      <c r="AA6729" s="119"/>
      <c r="AB6729" s="40"/>
    </row>
    <row r="6730" spans="15:28" ht="15.75" thickBot="1" x14ac:dyDescent="0.3">
      <c r="O6730" s="23">
        <v>7</v>
      </c>
      <c r="Q6730" s="23">
        <v>17</v>
      </c>
      <c r="R6730" s="130"/>
      <c r="S6730" s="123"/>
      <c r="T6730" s="123"/>
      <c r="U6730" s="123"/>
      <c r="V6730" s="123"/>
      <c r="W6730" s="117"/>
      <c r="X6730" s="117"/>
      <c r="Y6730" s="117"/>
      <c r="Z6730" s="129">
        <f>$B$2*Perfils!$P$6*Perfils!M6715</f>
        <v>0</v>
      </c>
      <c r="AA6730" s="119"/>
      <c r="AB6730" s="40"/>
    </row>
    <row r="6731" spans="15:28" ht="15.75" thickBot="1" x14ac:dyDescent="0.3">
      <c r="O6731" s="23">
        <v>7</v>
      </c>
      <c r="Q6731" s="23">
        <v>18</v>
      </c>
      <c r="R6731" s="130"/>
      <c r="S6731" s="123"/>
      <c r="T6731" s="123"/>
      <c r="U6731" s="123"/>
      <c r="V6731" s="123"/>
      <c r="W6731" s="117"/>
      <c r="X6731" s="117"/>
      <c r="Y6731" s="117"/>
      <c r="Z6731" s="129">
        <f>$B$2*Perfils!$P$6*Perfils!M6716</f>
        <v>0</v>
      </c>
      <c r="AA6731" s="119"/>
      <c r="AB6731" s="40"/>
    </row>
    <row r="6732" spans="15:28" ht="15.75" thickBot="1" x14ac:dyDescent="0.3">
      <c r="O6732" s="23">
        <v>7</v>
      </c>
      <c r="Q6732" s="23">
        <v>19</v>
      </c>
      <c r="R6732" s="130"/>
      <c r="S6732" s="123"/>
      <c r="T6732" s="123"/>
      <c r="U6732" s="123"/>
      <c r="V6732" s="123"/>
      <c r="W6732" s="117"/>
      <c r="X6732" s="117"/>
      <c r="Y6732" s="117"/>
      <c r="Z6732" s="129">
        <f>$B$2*Perfils!$P$6*Perfils!M6717</f>
        <v>0</v>
      </c>
      <c r="AA6732" s="119"/>
      <c r="AB6732" s="40"/>
    </row>
    <row r="6733" spans="15:28" ht="15.75" thickBot="1" x14ac:dyDescent="0.3">
      <c r="O6733" s="23">
        <v>7</v>
      </c>
      <c r="Q6733" s="23">
        <v>20</v>
      </c>
      <c r="R6733" s="130"/>
      <c r="S6733" s="123"/>
      <c r="T6733" s="123"/>
      <c r="U6733" s="123"/>
      <c r="V6733" s="123"/>
      <c r="W6733" s="117"/>
      <c r="X6733" s="117"/>
      <c r="Y6733" s="117"/>
      <c r="Z6733" s="129">
        <f>$B$2*Perfils!$P$6*Perfils!M6718</f>
        <v>0</v>
      </c>
      <c r="AA6733" s="119"/>
      <c r="AB6733" s="40"/>
    </row>
    <row r="6734" spans="15:28" ht="15.75" thickBot="1" x14ac:dyDescent="0.3">
      <c r="O6734" s="23">
        <v>7</v>
      </c>
      <c r="Q6734" s="23">
        <v>21</v>
      </c>
      <c r="R6734" s="130"/>
      <c r="S6734" s="123"/>
      <c r="T6734" s="123"/>
      <c r="U6734" s="123"/>
      <c r="V6734" s="123"/>
      <c r="W6734" s="117"/>
      <c r="X6734" s="117"/>
      <c r="Y6734" s="117"/>
      <c r="Z6734" s="129">
        <f>$B$2*Perfils!$P$6*Perfils!M6719</f>
        <v>0</v>
      </c>
      <c r="AA6734" s="119"/>
      <c r="AB6734" s="40"/>
    </row>
    <row r="6735" spans="15:28" ht="15.75" thickBot="1" x14ac:dyDescent="0.3">
      <c r="O6735" s="23">
        <v>7</v>
      </c>
      <c r="Q6735" s="23">
        <v>22</v>
      </c>
      <c r="R6735" s="130"/>
      <c r="S6735" s="123"/>
      <c r="T6735" s="123"/>
      <c r="U6735" s="123"/>
      <c r="V6735" s="123"/>
      <c r="W6735" s="117"/>
      <c r="X6735" s="117"/>
      <c r="Y6735" s="117"/>
      <c r="Z6735" s="129">
        <f>$B$2*Perfils!$P$6*Perfils!M6720</f>
        <v>0</v>
      </c>
      <c r="AA6735" s="119"/>
      <c r="AB6735" s="40"/>
    </row>
    <row r="6736" spans="15:28" ht="15.75" thickBot="1" x14ac:dyDescent="0.3">
      <c r="O6736" s="23">
        <v>7</v>
      </c>
      <c r="Q6736" s="23">
        <v>23</v>
      </c>
      <c r="R6736" s="130"/>
      <c r="S6736" s="123"/>
      <c r="T6736" s="123"/>
      <c r="U6736" s="123"/>
      <c r="V6736" s="123"/>
      <c r="W6736" s="117"/>
      <c r="X6736" s="117"/>
      <c r="Y6736" s="117"/>
      <c r="Z6736" s="129">
        <f>$B$2*Perfils!$P$6*Perfils!M6721</f>
        <v>0</v>
      </c>
      <c r="AA6736" s="119"/>
      <c r="AB6736" s="40"/>
    </row>
    <row r="6737" spans="15:28" ht="15.75" thickBot="1" x14ac:dyDescent="0.3">
      <c r="O6737" s="23">
        <v>8</v>
      </c>
      <c r="Q6737" s="23">
        <v>0</v>
      </c>
      <c r="R6737" s="130"/>
      <c r="S6737" s="123"/>
      <c r="T6737" s="123"/>
      <c r="U6737" s="123"/>
      <c r="V6737" s="123"/>
      <c r="W6737" s="117"/>
      <c r="X6737" s="117"/>
      <c r="Y6737" s="117"/>
      <c r="Z6737" s="129">
        <f>$B$2*Perfils!$P$6*Perfils!M6722</f>
        <v>0</v>
      </c>
      <c r="AA6737" s="119"/>
      <c r="AB6737" s="40"/>
    </row>
    <row r="6738" spans="15:28" ht="15.75" thickBot="1" x14ac:dyDescent="0.3">
      <c r="O6738" s="23">
        <v>8</v>
      </c>
      <c r="Q6738" s="23">
        <v>1</v>
      </c>
      <c r="R6738" s="130"/>
      <c r="S6738" s="123"/>
      <c r="T6738" s="123"/>
      <c r="U6738" s="123"/>
      <c r="V6738" s="123"/>
      <c r="W6738" s="117"/>
      <c r="X6738" s="117"/>
      <c r="Y6738" s="117"/>
      <c r="Z6738" s="129">
        <f>$B$2*Perfils!$P$6*Perfils!M6723</f>
        <v>0</v>
      </c>
      <c r="AA6738" s="119"/>
      <c r="AB6738" s="40"/>
    </row>
    <row r="6739" spans="15:28" ht="15.75" thickBot="1" x14ac:dyDescent="0.3">
      <c r="O6739" s="23">
        <v>8</v>
      </c>
      <c r="Q6739" s="23">
        <v>2</v>
      </c>
      <c r="R6739" s="130"/>
      <c r="S6739" s="123"/>
      <c r="T6739" s="123"/>
      <c r="U6739" s="123"/>
      <c r="V6739" s="123"/>
      <c r="W6739" s="117"/>
      <c r="X6739" s="117"/>
      <c r="Y6739" s="117"/>
      <c r="Z6739" s="129">
        <f>$B$2*Perfils!$P$6*Perfils!M6724</f>
        <v>0</v>
      </c>
      <c r="AA6739" s="119"/>
      <c r="AB6739" s="40"/>
    </row>
    <row r="6740" spans="15:28" ht="15.75" thickBot="1" x14ac:dyDescent="0.3">
      <c r="O6740" s="23">
        <v>8</v>
      </c>
      <c r="Q6740" s="23">
        <v>3</v>
      </c>
      <c r="R6740" s="130"/>
      <c r="S6740" s="123"/>
      <c r="T6740" s="123"/>
      <c r="U6740" s="123"/>
      <c r="V6740" s="123"/>
      <c r="W6740" s="117"/>
      <c r="X6740" s="117"/>
      <c r="Y6740" s="117"/>
      <c r="Z6740" s="129">
        <f>$B$2*Perfils!$P$6*Perfils!M6725</f>
        <v>0</v>
      </c>
      <c r="AA6740" s="119"/>
      <c r="AB6740" s="40"/>
    </row>
    <row r="6741" spans="15:28" ht="15.75" thickBot="1" x14ac:dyDescent="0.3">
      <c r="O6741" s="23">
        <v>8</v>
      </c>
      <c r="Q6741" s="23">
        <v>4</v>
      </c>
      <c r="R6741" s="130"/>
      <c r="S6741" s="123"/>
      <c r="T6741" s="123"/>
      <c r="U6741" s="123"/>
      <c r="V6741" s="123"/>
      <c r="W6741" s="117"/>
      <c r="X6741" s="117"/>
      <c r="Y6741" s="117"/>
      <c r="Z6741" s="129">
        <f>$B$2*Perfils!$P$6*Perfils!M6726</f>
        <v>0</v>
      </c>
      <c r="AA6741" s="119"/>
      <c r="AB6741" s="40"/>
    </row>
    <row r="6742" spans="15:28" ht="15.75" thickBot="1" x14ac:dyDescent="0.3">
      <c r="O6742" s="23">
        <v>8</v>
      </c>
      <c r="Q6742" s="23">
        <v>5</v>
      </c>
      <c r="R6742" s="130"/>
      <c r="S6742" s="123"/>
      <c r="T6742" s="123"/>
      <c r="U6742" s="123"/>
      <c r="V6742" s="123"/>
      <c r="W6742" s="117"/>
      <c r="X6742" s="117"/>
      <c r="Y6742" s="117"/>
      <c r="Z6742" s="129">
        <f>$B$2*Perfils!$P$6*Perfils!M6727</f>
        <v>0</v>
      </c>
      <c r="AA6742" s="119"/>
      <c r="AB6742" s="40"/>
    </row>
    <row r="6743" spans="15:28" ht="15.75" thickBot="1" x14ac:dyDescent="0.3">
      <c r="O6743" s="23">
        <v>8</v>
      </c>
      <c r="Q6743" s="23">
        <v>6</v>
      </c>
      <c r="R6743" s="130"/>
      <c r="S6743" s="123"/>
      <c r="T6743" s="123"/>
      <c r="U6743" s="123"/>
      <c r="V6743" s="123"/>
      <c r="W6743" s="117"/>
      <c r="X6743" s="117"/>
      <c r="Y6743" s="117"/>
      <c r="Z6743" s="129">
        <f>$B$2*Perfils!$P$6*Perfils!M6728</f>
        <v>0</v>
      </c>
      <c r="AA6743" s="119"/>
      <c r="AB6743" s="40"/>
    </row>
    <row r="6744" spans="15:28" ht="15.75" thickBot="1" x14ac:dyDescent="0.3">
      <c r="O6744" s="23">
        <v>8</v>
      </c>
      <c r="Q6744" s="23">
        <v>7</v>
      </c>
      <c r="R6744" s="130"/>
      <c r="S6744" s="123"/>
      <c r="T6744" s="123"/>
      <c r="U6744" s="123"/>
      <c r="V6744" s="123"/>
      <c r="W6744" s="117"/>
      <c r="X6744" s="117"/>
      <c r="Y6744" s="117"/>
      <c r="Z6744" s="129">
        <f>$B$2*Perfils!$P$6*Perfils!M6729</f>
        <v>0</v>
      </c>
      <c r="AA6744" s="119"/>
      <c r="AB6744" s="40"/>
    </row>
    <row r="6745" spans="15:28" ht="15.75" thickBot="1" x14ac:dyDescent="0.3">
      <c r="O6745" s="23">
        <v>8</v>
      </c>
      <c r="Q6745" s="23">
        <v>8</v>
      </c>
      <c r="R6745" s="130"/>
      <c r="S6745" s="123"/>
      <c r="T6745" s="123"/>
      <c r="U6745" s="123"/>
      <c r="V6745" s="123"/>
      <c r="W6745" s="117"/>
      <c r="X6745" s="117"/>
      <c r="Y6745" s="117"/>
      <c r="Z6745" s="129">
        <f>$B$2*Perfils!$P$6*Perfils!M6730</f>
        <v>0</v>
      </c>
      <c r="AA6745" s="119"/>
      <c r="AB6745" s="40"/>
    </row>
    <row r="6746" spans="15:28" ht="15.75" thickBot="1" x14ac:dyDescent="0.3">
      <c r="O6746" s="23">
        <v>8</v>
      </c>
      <c r="Q6746" s="23">
        <v>9</v>
      </c>
      <c r="R6746" s="130"/>
      <c r="S6746" s="123"/>
      <c r="T6746" s="123"/>
      <c r="U6746" s="123"/>
      <c r="V6746" s="123"/>
      <c r="W6746" s="117"/>
      <c r="X6746" s="117"/>
      <c r="Y6746" s="117"/>
      <c r="Z6746" s="129">
        <f>$B$2*Perfils!$P$6*Perfils!M6731</f>
        <v>0</v>
      </c>
      <c r="AA6746" s="119"/>
      <c r="AB6746" s="40"/>
    </row>
    <row r="6747" spans="15:28" ht="15.75" thickBot="1" x14ac:dyDescent="0.3">
      <c r="O6747" s="23">
        <v>8</v>
      </c>
      <c r="Q6747" s="23">
        <v>10</v>
      </c>
      <c r="R6747" s="130"/>
      <c r="S6747" s="123"/>
      <c r="T6747" s="123"/>
      <c r="U6747" s="123"/>
      <c r="V6747" s="123"/>
      <c r="W6747" s="117"/>
      <c r="X6747" s="117"/>
      <c r="Y6747" s="117"/>
      <c r="Z6747" s="129">
        <f>$B$2*Perfils!$P$6*Perfils!M6732</f>
        <v>0</v>
      </c>
      <c r="AA6747" s="119"/>
      <c r="AB6747" s="40"/>
    </row>
    <row r="6748" spans="15:28" ht="15.75" thickBot="1" x14ac:dyDescent="0.3">
      <c r="O6748" s="23">
        <v>8</v>
      </c>
      <c r="Q6748" s="23">
        <v>11</v>
      </c>
      <c r="R6748" s="130"/>
      <c r="S6748" s="123"/>
      <c r="T6748" s="123"/>
      <c r="U6748" s="123"/>
      <c r="V6748" s="123"/>
      <c r="W6748" s="117"/>
      <c r="X6748" s="117"/>
      <c r="Y6748" s="117"/>
      <c r="Z6748" s="129">
        <f>$B$2*Perfils!$P$6*Perfils!M6733</f>
        <v>0</v>
      </c>
      <c r="AA6748" s="119"/>
      <c r="AB6748" s="40"/>
    </row>
    <row r="6749" spans="15:28" ht="15.75" thickBot="1" x14ac:dyDescent="0.3">
      <c r="O6749" s="23">
        <v>8</v>
      </c>
      <c r="Q6749" s="23">
        <v>12</v>
      </c>
      <c r="R6749" s="130"/>
      <c r="S6749" s="123"/>
      <c r="T6749" s="123"/>
      <c r="U6749" s="123"/>
      <c r="V6749" s="123"/>
      <c r="W6749" s="117"/>
      <c r="X6749" s="117"/>
      <c r="Y6749" s="117"/>
      <c r="Z6749" s="129">
        <f>$B$2*Perfils!$P$6*Perfils!M6734</f>
        <v>0</v>
      </c>
      <c r="AA6749" s="119"/>
      <c r="AB6749" s="40"/>
    </row>
    <row r="6750" spans="15:28" ht="15.75" thickBot="1" x14ac:dyDescent="0.3">
      <c r="O6750" s="23">
        <v>8</v>
      </c>
      <c r="Q6750" s="23">
        <v>13</v>
      </c>
      <c r="R6750" s="130"/>
      <c r="S6750" s="123"/>
      <c r="T6750" s="123"/>
      <c r="U6750" s="123"/>
      <c r="V6750" s="123"/>
      <c r="W6750" s="117"/>
      <c r="X6750" s="117"/>
      <c r="Y6750" s="117"/>
      <c r="Z6750" s="129">
        <f>$B$2*Perfils!$P$6*Perfils!M6735</f>
        <v>0</v>
      </c>
      <c r="AA6750" s="119"/>
      <c r="AB6750" s="40"/>
    </row>
    <row r="6751" spans="15:28" ht="15.75" thickBot="1" x14ac:dyDescent="0.3">
      <c r="O6751" s="23">
        <v>8</v>
      </c>
      <c r="Q6751" s="23">
        <v>14</v>
      </c>
      <c r="R6751" s="130"/>
      <c r="S6751" s="123"/>
      <c r="T6751" s="123"/>
      <c r="U6751" s="123"/>
      <c r="V6751" s="123"/>
      <c r="W6751" s="117"/>
      <c r="X6751" s="117"/>
      <c r="Y6751" s="117"/>
      <c r="Z6751" s="129">
        <f>$B$2*Perfils!$P$6*Perfils!M6736</f>
        <v>0</v>
      </c>
      <c r="AA6751" s="119"/>
      <c r="AB6751" s="40"/>
    </row>
    <row r="6752" spans="15:28" ht="15.75" thickBot="1" x14ac:dyDescent="0.3">
      <c r="O6752" s="23">
        <v>8</v>
      </c>
      <c r="Q6752" s="23">
        <v>15</v>
      </c>
      <c r="R6752" s="130"/>
      <c r="S6752" s="123"/>
      <c r="T6752" s="123"/>
      <c r="U6752" s="123"/>
      <c r="V6752" s="123"/>
      <c r="W6752" s="117"/>
      <c r="X6752" s="117"/>
      <c r="Y6752" s="117"/>
      <c r="Z6752" s="129">
        <f>$B$2*Perfils!$P$6*Perfils!M6737</f>
        <v>0</v>
      </c>
      <c r="AA6752" s="119"/>
      <c r="AB6752" s="40"/>
    </row>
    <row r="6753" spans="15:28" ht="15.75" thickBot="1" x14ac:dyDescent="0.3">
      <c r="O6753" s="23">
        <v>8</v>
      </c>
      <c r="Q6753" s="23">
        <v>16</v>
      </c>
      <c r="R6753" s="130"/>
      <c r="S6753" s="123"/>
      <c r="T6753" s="123"/>
      <c r="U6753" s="123"/>
      <c r="V6753" s="123"/>
      <c r="W6753" s="117"/>
      <c r="X6753" s="117"/>
      <c r="Y6753" s="117"/>
      <c r="Z6753" s="129">
        <f>$B$2*Perfils!$P$6*Perfils!M6738</f>
        <v>0</v>
      </c>
      <c r="AA6753" s="119"/>
      <c r="AB6753" s="40"/>
    </row>
    <row r="6754" spans="15:28" ht="15.75" thickBot="1" x14ac:dyDescent="0.3">
      <c r="O6754" s="23">
        <v>8</v>
      </c>
      <c r="Q6754" s="23">
        <v>17</v>
      </c>
      <c r="R6754" s="130"/>
      <c r="S6754" s="123"/>
      <c r="T6754" s="123"/>
      <c r="U6754" s="123"/>
      <c r="V6754" s="123"/>
      <c r="W6754" s="117"/>
      <c r="X6754" s="117"/>
      <c r="Y6754" s="117"/>
      <c r="Z6754" s="129">
        <f>$B$2*Perfils!$P$6*Perfils!M6739</f>
        <v>0</v>
      </c>
      <c r="AA6754" s="119"/>
      <c r="AB6754" s="40"/>
    </row>
    <row r="6755" spans="15:28" ht="15.75" thickBot="1" x14ac:dyDescent="0.3">
      <c r="O6755" s="23">
        <v>8</v>
      </c>
      <c r="Q6755" s="23">
        <v>18</v>
      </c>
      <c r="R6755" s="130"/>
      <c r="S6755" s="123"/>
      <c r="T6755" s="123"/>
      <c r="U6755" s="123"/>
      <c r="V6755" s="123"/>
      <c r="W6755" s="117"/>
      <c r="X6755" s="117"/>
      <c r="Y6755" s="117"/>
      <c r="Z6755" s="129">
        <f>$B$2*Perfils!$P$6*Perfils!M6740</f>
        <v>0</v>
      </c>
      <c r="AA6755" s="119"/>
      <c r="AB6755" s="40"/>
    </row>
    <row r="6756" spans="15:28" ht="15.75" thickBot="1" x14ac:dyDescent="0.3">
      <c r="O6756" s="23">
        <v>8</v>
      </c>
      <c r="Q6756" s="23">
        <v>19</v>
      </c>
      <c r="R6756" s="130"/>
      <c r="S6756" s="123"/>
      <c r="T6756" s="123"/>
      <c r="U6756" s="123"/>
      <c r="V6756" s="123"/>
      <c r="W6756" s="117"/>
      <c r="X6756" s="117"/>
      <c r="Y6756" s="117"/>
      <c r="Z6756" s="129">
        <f>$B$2*Perfils!$P$6*Perfils!M6741</f>
        <v>0</v>
      </c>
      <c r="AA6756" s="119"/>
      <c r="AB6756" s="40"/>
    </row>
    <row r="6757" spans="15:28" ht="15.75" thickBot="1" x14ac:dyDescent="0.3">
      <c r="O6757" s="23">
        <v>8</v>
      </c>
      <c r="Q6757" s="23">
        <v>20</v>
      </c>
      <c r="R6757" s="130"/>
      <c r="S6757" s="123"/>
      <c r="T6757" s="123"/>
      <c r="U6757" s="123"/>
      <c r="V6757" s="123"/>
      <c r="W6757" s="117"/>
      <c r="X6757" s="117"/>
      <c r="Y6757" s="117"/>
      <c r="Z6757" s="129">
        <f>$B$2*Perfils!$P$6*Perfils!M6742</f>
        <v>0</v>
      </c>
      <c r="AA6757" s="119"/>
      <c r="AB6757" s="40"/>
    </row>
    <row r="6758" spans="15:28" ht="15.75" thickBot="1" x14ac:dyDescent="0.3">
      <c r="O6758" s="23">
        <v>8</v>
      </c>
      <c r="Q6758" s="23">
        <v>21</v>
      </c>
      <c r="R6758" s="130"/>
      <c r="S6758" s="123"/>
      <c r="T6758" s="123"/>
      <c r="U6758" s="123"/>
      <c r="V6758" s="123"/>
      <c r="W6758" s="117"/>
      <c r="X6758" s="117"/>
      <c r="Y6758" s="117"/>
      <c r="Z6758" s="129">
        <f>$B$2*Perfils!$P$6*Perfils!M6743</f>
        <v>0</v>
      </c>
      <c r="AA6758" s="119"/>
      <c r="AB6758" s="40"/>
    </row>
    <row r="6759" spans="15:28" ht="15.75" thickBot="1" x14ac:dyDescent="0.3">
      <c r="O6759" s="23">
        <v>8</v>
      </c>
      <c r="Q6759" s="23">
        <v>22</v>
      </c>
      <c r="R6759" s="130"/>
      <c r="S6759" s="123"/>
      <c r="T6759" s="123"/>
      <c r="U6759" s="123"/>
      <c r="V6759" s="123"/>
      <c r="W6759" s="117"/>
      <c r="X6759" s="117"/>
      <c r="Y6759" s="117"/>
      <c r="Z6759" s="129">
        <f>$B$2*Perfils!$P$6*Perfils!M6744</f>
        <v>0</v>
      </c>
      <c r="AA6759" s="119"/>
      <c r="AB6759" s="40"/>
    </row>
    <row r="6760" spans="15:28" ht="15.75" thickBot="1" x14ac:dyDescent="0.3">
      <c r="O6760" s="23">
        <v>8</v>
      </c>
      <c r="Q6760" s="23">
        <v>23</v>
      </c>
      <c r="R6760" s="130"/>
      <c r="S6760" s="123"/>
      <c r="T6760" s="123"/>
      <c r="U6760" s="123"/>
      <c r="V6760" s="123"/>
      <c r="W6760" s="117"/>
      <c r="X6760" s="117"/>
      <c r="Y6760" s="117"/>
      <c r="Z6760" s="129">
        <f>$B$2*Perfils!$P$6*Perfils!M6745</f>
        <v>0</v>
      </c>
      <c r="AA6760" s="119"/>
      <c r="AB6760" s="40"/>
    </row>
    <row r="6761" spans="15:28" ht="15.75" thickBot="1" x14ac:dyDescent="0.3">
      <c r="O6761" s="23">
        <v>9</v>
      </c>
      <c r="Q6761" s="23">
        <v>0</v>
      </c>
      <c r="R6761" s="130"/>
      <c r="S6761" s="123"/>
      <c r="T6761" s="123"/>
      <c r="U6761" s="123"/>
      <c r="V6761" s="123"/>
      <c r="W6761" s="117"/>
      <c r="X6761" s="117"/>
      <c r="Y6761" s="117"/>
      <c r="Z6761" s="129">
        <f>$B$2*Perfils!$P$6*Perfils!M6746</f>
        <v>0</v>
      </c>
      <c r="AA6761" s="119"/>
      <c r="AB6761" s="40"/>
    </row>
    <row r="6762" spans="15:28" ht="15.75" thickBot="1" x14ac:dyDescent="0.3">
      <c r="O6762" s="23">
        <v>9</v>
      </c>
      <c r="Q6762" s="23">
        <v>1</v>
      </c>
      <c r="R6762" s="130"/>
      <c r="S6762" s="123"/>
      <c r="T6762" s="123"/>
      <c r="U6762" s="123"/>
      <c r="V6762" s="123"/>
      <c r="W6762" s="117"/>
      <c r="X6762" s="117"/>
      <c r="Y6762" s="117"/>
      <c r="Z6762" s="129">
        <f>$B$2*Perfils!$P$6*Perfils!M6747</f>
        <v>0</v>
      </c>
      <c r="AA6762" s="119"/>
      <c r="AB6762" s="40"/>
    </row>
    <row r="6763" spans="15:28" ht="15.75" thickBot="1" x14ac:dyDescent="0.3">
      <c r="O6763" s="23">
        <v>9</v>
      </c>
      <c r="Q6763" s="23">
        <v>2</v>
      </c>
      <c r="R6763" s="130"/>
      <c r="S6763" s="123"/>
      <c r="T6763" s="123"/>
      <c r="U6763" s="123"/>
      <c r="V6763" s="123"/>
      <c r="W6763" s="117"/>
      <c r="X6763" s="117"/>
      <c r="Y6763" s="117"/>
      <c r="Z6763" s="129">
        <f>$B$2*Perfils!$P$6*Perfils!M6748</f>
        <v>0</v>
      </c>
      <c r="AA6763" s="119"/>
      <c r="AB6763" s="40"/>
    </row>
    <row r="6764" spans="15:28" ht="15.75" thickBot="1" x14ac:dyDescent="0.3">
      <c r="O6764" s="23">
        <v>9</v>
      </c>
      <c r="Q6764" s="23">
        <v>3</v>
      </c>
      <c r="R6764" s="130"/>
      <c r="S6764" s="123"/>
      <c r="T6764" s="123"/>
      <c r="U6764" s="123"/>
      <c r="V6764" s="123"/>
      <c r="W6764" s="117"/>
      <c r="X6764" s="117"/>
      <c r="Y6764" s="117"/>
      <c r="Z6764" s="129">
        <f>$B$2*Perfils!$P$6*Perfils!M6749</f>
        <v>0</v>
      </c>
      <c r="AA6764" s="119"/>
      <c r="AB6764" s="40"/>
    </row>
    <row r="6765" spans="15:28" ht="15.75" thickBot="1" x14ac:dyDescent="0.3">
      <c r="O6765" s="23">
        <v>9</v>
      </c>
      <c r="Q6765" s="23">
        <v>4</v>
      </c>
      <c r="R6765" s="130"/>
      <c r="S6765" s="123"/>
      <c r="T6765" s="123"/>
      <c r="U6765" s="123"/>
      <c r="V6765" s="123"/>
      <c r="W6765" s="117"/>
      <c r="X6765" s="117"/>
      <c r="Y6765" s="117"/>
      <c r="Z6765" s="129">
        <f>$B$2*Perfils!$P$6*Perfils!M6750</f>
        <v>0</v>
      </c>
      <c r="AA6765" s="119"/>
      <c r="AB6765" s="40"/>
    </row>
    <row r="6766" spans="15:28" ht="15.75" thickBot="1" x14ac:dyDescent="0.3">
      <c r="O6766" s="23">
        <v>9</v>
      </c>
      <c r="Q6766" s="23">
        <v>5</v>
      </c>
      <c r="R6766" s="130"/>
      <c r="S6766" s="123"/>
      <c r="T6766" s="123"/>
      <c r="U6766" s="123"/>
      <c r="V6766" s="123"/>
      <c r="W6766" s="117"/>
      <c r="X6766" s="117"/>
      <c r="Y6766" s="117"/>
      <c r="Z6766" s="129">
        <f>$B$2*Perfils!$P$6*Perfils!M6751</f>
        <v>0</v>
      </c>
      <c r="AA6766" s="119"/>
      <c r="AB6766" s="40"/>
    </row>
    <row r="6767" spans="15:28" ht="15.75" thickBot="1" x14ac:dyDescent="0.3">
      <c r="O6767" s="23">
        <v>9</v>
      </c>
      <c r="Q6767" s="23">
        <v>6</v>
      </c>
      <c r="R6767" s="130"/>
      <c r="S6767" s="123"/>
      <c r="T6767" s="123"/>
      <c r="U6767" s="123"/>
      <c r="V6767" s="123"/>
      <c r="W6767" s="117"/>
      <c r="X6767" s="117"/>
      <c r="Y6767" s="117"/>
      <c r="Z6767" s="129">
        <f>$B$2*Perfils!$P$6*Perfils!M6752</f>
        <v>0</v>
      </c>
      <c r="AA6767" s="119"/>
      <c r="AB6767" s="40"/>
    </row>
    <row r="6768" spans="15:28" ht="15.75" thickBot="1" x14ac:dyDescent="0.3">
      <c r="O6768" s="23">
        <v>9</v>
      </c>
      <c r="Q6768" s="23">
        <v>7</v>
      </c>
      <c r="R6768" s="130"/>
      <c r="S6768" s="123"/>
      <c r="T6768" s="123"/>
      <c r="U6768" s="123"/>
      <c r="V6768" s="123"/>
      <c r="W6768" s="117"/>
      <c r="X6768" s="117"/>
      <c r="Y6768" s="117"/>
      <c r="Z6768" s="129">
        <f>$B$2*Perfils!$P$6*Perfils!M6753</f>
        <v>0</v>
      </c>
      <c r="AA6768" s="119"/>
      <c r="AB6768" s="40"/>
    </row>
    <row r="6769" spans="15:28" ht="15.75" thickBot="1" x14ac:dyDescent="0.3">
      <c r="O6769" s="23">
        <v>9</v>
      </c>
      <c r="Q6769" s="23">
        <v>8</v>
      </c>
      <c r="R6769" s="130"/>
      <c r="S6769" s="123"/>
      <c r="T6769" s="123"/>
      <c r="U6769" s="123"/>
      <c r="V6769" s="123"/>
      <c r="W6769" s="117"/>
      <c r="X6769" s="117"/>
      <c r="Y6769" s="117"/>
      <c r="Z6769" s="129">
        <f>$B$2*Perfils!$P$6*Perfils!M6754</f>
        <v>0</v>
      </c>
      <c r="AA6769" s="119"/>
      <c r="AB6769" s="40"/>
    </row>
    <row r="6770" spans="15:28" ht="15.75" thickBot="1" x14ac:dyDescent="0.3">
      <c r="O6770" s="23">
        <v>9</v>
      </c>
      <c r="Q6770" s="23">
        <v>9</v>
      </c>
      <c r="R6770" s="130"/>
      <c r="S6770" s="123"/>
      <c r="T6770" s="123"/>
      <c r="U6770" s="123"/>
      <c r="V6770" s="123"/>
      <c r="W6770" s="117"/>
      <c r="X6770" s="117"/>
      <c r="Y6770" s="117"/>
      <c r="Z6770" s="129">
        <f>$B$2*Perfils!$P$6*Perfils!M6755</f>
        <v>0</v>
      </c>
      <c r="AA6770" s="119"/>
      <c r="AB6770" s="40"/>
    </row>
    <row r="6771" spans="15:28" ht="15.75" thickBot="1" x14ac:dyDescent="0.3">
      <c r="O6771" s="23">
        <v>9</v>
      </c>
      <c r="Q6771" s="23">
        <v>10</v>
      </c>
      <c r="R6771" s="130"/>
      <c r="S6771" s="123"/>
      <c r="T6771" s="123"/>
      <c r="U6771" s="123"/>
      <c r="V6771" s="123"/>
      <c r="W6771" s="117"/>
      <c r="X6771" s="117"/>
      <c r="Y6771" s="117"/>
      <c r="Z6771" s="129">
        <f>$B$2*Perfils!$P$6*Perfils!M6756</f>
        <v>0</v>
      </c>
      <c r="AA6771" s="119"/>
      <c r="AB6771" s="40"/>
    </row>
    <row r="6772" spans="15:28" ht="15.75" thickBot="1" x14ac:dyDescent="0.3">
      <c r="O6772" s="23">
        <v>9</v>
      </c>
      <c r="Q6772" s="23">
        <v>11</v>
      </c>
      <c r="R6772" s="130"/>
      <c r="S6772" s="123"/>
      <c r="T6772" s="123"/>
      <c r="U6772" s="123"/>
      <c r="V6772" s="123"/>
      <c r="W6772" s="117"/>
      <c r="X6772" s="117"/>
      <c r="Y6772" s="117"/>
      <c r="Z6772" s="129">
        <f>$B$2*Perfils!$P$6*Perfils!M6757</f>
        <v>0</v>
      </c>
      <c r="AA6772" s="119"/>
      <c r="AB6772" s="40"/>
    </row>
    <row r="6773" spans="15:28" ht="15.75" thickBot="1" x14ac:dyDescent="0.3">
      <c r="O6773" s="23">
        <v>9</v>
      </c>
      <c r="Q6773" s="23">
        <v>12</v>
      </c>
      <c r="R6773" s="130"/>
      <c r="S6773" s="123"/>
      <c r="T6773" s="123"/>
      <c r="U6773" s="123"/>
      <c r="V6773" s="123"/>
      <c r="W6773" s="117"/>
      <c r="X6773" s="117"/>
      <c r="Y6773" s="117"/>
      <c r="Z6773" s="129">
        <f>$B$2*Perfils!$P$6*Perfils!M6758</f>
        <v>0</v>
      </c>
      <c r="AA6773" s="119"/>
      <c r="AB6773" s="40"/>
    </row>
    <row r="6774" spans="15:28" ht="15.75" thickBot="1" x14ac:dyDescent="0.3">
      <c r="O6774" s="23">
        <v>9</v>
      </c>
      <c r="Q6774" s="23">
        <v>13</v>
      </c>
      <c r="R6774" s="130"/>
      <c r="S6774" s="123"/>
      <c r="T6774" s="123"/>
      <c r="U6774" s="123"/>
      <c r="V6774" s="123"/>
      <c r="W6774" s="117"/>
      <c r="X6774" s="117"/>
      <c r="Y6774" s="117"/>
      <c r="Z6774" s="129">
        <f>$B$2*Perfils!$P$6*Perfils!M6759</f>
        <v>0</v>
      </c>
      <c r="AA6774" s="119"/>
      <c r="AB6774" s="40"/>
    </row>
    <row r="6775" spans="15:28" ht="15.75" thickBot="1" x14ac:dyDescent="0.3">
      <c r="O6775" s="23">
        <v>9</v>
      </c>
      <c r="Q6775" s="23">
        <v>14</v>
      </c>
      <c r="R6775" s="130"/>
      <c r="S6775" s="123"/>
      <c r="T6775" s="123"/>
      <c r="U6775" s="123"/>
      <c r="V6775" s="123"/>
      <c r="W6775" s="117"/>
      <c r="X6775" s="117"/>
      <c r="Y6775" s="117"/>
      <c r="Z6775" s="129">
        <f>$B$2*Perfils!$P$6*Perfils!M6760</f>
        <v>0</v>
      </c>
      <c r="AA6775" s="119"/>
      <c r="AB6775" s="40"/>
    </row>
    <row r="6776" spans="15:28" ht="15.75" thickBot="1" x14ac:dyDescent="0.3">
      <c r="O6776" s="23">
        <v>9</v>
      </c>
      <c r="Q6776" s="23">
        <v>15</v>
      </c>
      <c r="R6776" s="130"/>
      <c r="S6776" s="123"/>
      <c r="T6776" s="123"/>
      <c r="U6776" s="123"/>
      <c r="V6776" s="123"/>
      <c r="W6776" s="117"/>
      <c r="X6776" s="117"/>
      <c r="Y6776" s="117"/>
      <c r="Z6776" s="129">
        <f>$B$2*Perfils!$P$6*Perfils!M6761</f>
        <v>0</v>
      </c>
      <c r="AA6776" s="119"/>
      <c r="AB6776" s="40"/>
    </row>
    <row r="6777" spans="15:28" ht="15.75" thickBot="1" x14ac:dyDescent="0.3">
      <c r="O6777" s="23">
        <v>9</v>
      </c>
      <c r="Q6777" s="23">
        <v>16</v>
      </c>
      <c r="R6777" s="130"/>
      <c r="S6777" s="123"/>
      <c r="T6777" s="123"/>
      <c r="U6777" s="123"/>
      <c r="V6777" s="123"/>
      <c r="W6777" s="117"/>
      <c r="X6777" s="117"/>
      <c r="Y6777" s="117"/>
      <c r="Z6777" s="129">
        <f>$B$2*Perfils!$P$6*Perfils!M6762</f>
        <v>0</v>
      </c>
      <c r="AA6777" s="119"/>
      <c r="AB6777" s="40"/>
    </row>
    <row r="6778" spans="15:28" ht="15.75" thickBot="1" x14ac:dyDescent="0.3">
      <c r="O6778" s="23">
        <v>9</v>
      </c>
      <c r="Q6778" s="23">
        <v>17</v>
      </c>
      <c r="R6778" s="130"/>
      <c r="S6778" s="123"/>
      <c r="T6778" s="123"/>
      <c r="U6778" s="123"/>
      <c r="V6778" s="123"/>
      <c r="W6778" s="117"/>
      <c r="X6778" s="117"/>
      <c r="Y6778" s="117"/>
      <c r="Z6778" s="129">
        <f>$B$2*Perfils!$P$6*Perfils!M6763</f>
        <v>0</v>
      </c>
      <c r="AA6778" s="119"/>
      <c r="AB6778" s="40"/>
    </row>
    <row r="6779" spans="15:28" ht="15.75" thickBot="1" x14ac:dyDescent="0.3">
      <c r="O6779" s="23">
        <v>9</v>
      </c>
      <c r="Q6779" s="23">
        <v>18</v>
      </c>
      <c r="R6779" s="130"/>
      <c r="S6779" s="123"/>
      <c r="T6779" s="123"/>
      <c r="U6779" s="123"/>
      <c r="V6779" s="123"/>
      <c r="W6779" s="117"/>
      <c r="X6779" s="117"/>
      <c r="Y6779" s="117"/>
      <c r="Z6779" s="129">
        <f>$B$2*Perfils!$P$6*Perfils!M6764</f>
        <v>0</v>
      </c>
      <c r="AA6779" s="119"/>
      <c r="AB6779" s="40"/>
    </row>
    <row r="6780" spans="15:28" ht="15.75" thickBot="1" x14ac:dyDescent="0.3">
      <c r="O6780" s="23">
        <v>9</v>
      </c>
      <c r="Q6780" s="23">
        <v>19</v>
      </c>
      <c r="R6780" s="130"/>
      <c r="S6780" s="123"/>
      <c r="T6780" s="123"/>
      <c r="U6780" s="123"/>
      <c r="V6780" s="123"/>
      <c r="W6780" s="117"/>
      <c r="X6780" s="117"/>
      <c r="Y6780" s="117"/>
      <c r="Z6780" s="129">
        <f>$B$2*Perfils!$P$6*Perfils!M6765</f>
        <v>0</v>
      </c>
      <c r="AA6780" s="119"/>
      <c r="AB6780" s="40"/>
    </row>
    <row r="6781" spans="15:28" ht="15.75" thickBot="1" x14ac:dyDescent="0.3">
      <c r="O6781" s="23">
        <v>9</v>
      </c>
      <c r="Q6781" s="23">
        <v>20</v>
      </c>
      <c r="R6781" s="130"/>
      <c r="S6781" s="123"/>
      <c r="T6781" s="123"/>
      <c r="U6781" s="123"/>
      <c r="V6781" s="123"/>
      <c r="W6781" s="117"/>
      <c r="X6781" s="117"/>
      <c r="Y6781" s="117"/>
      <c r="Z6781" s="129">
        <f>$B$2*Perfils!$P$6*Perfils!M6766</f>
        <v>0</v>
      </c>
      <c r="AA6781" s="119"/>
      <c r="AB6781" s="40"/>
    </row>
    <row r="6782" spans="15:28" ht="15.75" thickBot="1" x14ac:dyDescent="0.3">
      <c r="O6782" s="23">
        <v>9</v>
      </c>
      <c r="Q6782" s="23">
        <v>21</v>
      </c>
      <c r="R6782" s="130"/>
      <c r="S6782" s="123"/>
      <c r="T6782" s="123"/>
      <c r="U6782" s="123"/>
      <c r="V6782" s="123"/>
      <c r="W6782" s="117"/>
      <c r="X6782" s="117"/>
      <c r="Y6782" s="117"/>
      <c r="Z6782" s="129">
        <f>$B$2*Perfils!$P$6*Perfils!M6767</f>
        <v>0</v>
      </c>
      <c r="AA6782" s="119"/>
      <c r="AB6782" s="40"/>
    </row>
    <row r="6783" spans="15:28" ht="15.75" thickBot="1" x14ac:dyDescent="0.3">
      <c r="O6783" s="23">
        <v>9</v>
      </c>
      <c r="Q6783" s="23">
        <v>22</v>
      </c>
      <c r="R6783" s="130"/>
      <c r="S6783" s="123"/>
      <c r="T6783" s="123"/>
      <c r="U6783" s="123"/>
      <c r="V6783" s="123"/>
      <c r="W6783" s="117"/>
      <c r="X6783" s="117"/>
      <c r="Y6783" s="117"/>
      <c r="Z6783" s="129">
        <f>$B$2*Perfils!$P$6*Perfils!M6768</f>
        <v>0</v>
      </c>
      <c r="AA6783" s="119"/>
      <c r="AB6783" s="40"/>
    </row>
    <row r="6784" spans="15:28" ht="15.75" thickBot="1" x14ac:dyDescent="0.3">
      <c r="O6784" s="23">
        <v>9</v>
      </c>
      <c r="Q6784" s="23">
        <v>23</v>
      </c>
      <c r="R6784" s="130"/>
      <c r="S6784" s="123"/>
      <c r="T6784" s="123"/>
      <c r="U6784" s="123"/>
      <c r="V6784" s="123"/>
      <c r="W6784" s="117"/>
      <c r="X6784" s="117"/>
      <c r="Y6784" s="117"/>
      <c r="Z6784" s="129">
        <f>$B$2*Perfils!$P$6*Perfils!M6769</f>
        <v>0</v>
      </c>
      <c r="AA6784" s="119"/>
      <c r="AB6784" s="40"/>
    </row>
    <row r="6785" spans="15:28" ht="15.75" thickBot="1" x14ac:dyDescent="0.3">
      <c r="O6785" s="23">
        <v>10</v>
      </c>
      <c r="Q6785" s="23">
        <v>0</v>
      </c>
      <c r="R6785" s="130"/>
      <c r="S6785" s="123"/>
      <c r="T6785" s="123"/>
      <c r="U6785" s="123"/>
      <c r="V6785" s="123"/>
      <c r="W6785" s="117"/>
      <c r="X6785" s="117"/>
      <c r="Y6785" s="117"/>
      <c r="Z6785" s="129">
        <f>$B$2*Perfils!$P$6*Perfils!M6770</f>
        <v>0</v>
      </c>
      <c r="AA6785" s="119"/>
      <c r="AB6785" s="40"/>
    </row>
    <row r="6786" spans="15:28" ht="15.75" thickBot="1" x14ac:dyDescent="0.3">
      <c r="O6786" s="23">
        <v>10</v>
      </c>
      <c r="Q6786" s="23">
        <v>1</v>
      </c>
      <c r="R6786" s="130"/>
      <c r="S6786" s="123"/>
      <c r="T6786" s="123"/>
      <c r="U6786" s="123"/>
      <c r="V6786" s="123"/>
      <c r="W6786" s="117"/>
      <c r="X6786" s="117"/>
      <c r="Y6786" s="117"/>
      <c r="Z6786" s="129">
        <f>$B$2*Perfils!$P$6*Perfils!M6771</f>
        <v>0</v>
      </c>
      <c r="AA6786" s="119"/>
      <c r="AB6786" s="40"/>
    </row>
    <row r="6787" spans="15:28" ht="15.75" thickBot="1" x14ac:dyDescent="0.3">
      <c r="O6787" s="23">
        <v>10</v>
      </c>
      <c r="Q6787" s="23">
        <v>2</v>
      </c>
      <c r="R6787" s="130"/>
      <c r="S6787" s="123"/>
      <c r="T6787" s="123"/>
      <c r="U6787" s="123"/>
      <c r="V6787" s="123"/>
      <c r="W6787" s="117"/>
      <c r="X6787" s="117"/>
      <c r="Y6787" s="117"/>
      <c r="Z6787" s="129">
        <f>$B$2*Perfils!$P$6*Perfils!M6772</f>
        <v>0</v>
      </c>
      <c r="AA6787" s="119"/>
      <c r="AB6787" s="40"/>
    </row>
    <row r="6788" spans="15:28" ht="15.75" thickBot="1" x14ac:dyDescent="0.3">
      <c r="O6788" s="23">
        <v>10</v>
      </c>
      <c r="Q6788" s="23">
        <v>3</v>
      </c>
      <c r="R6788" s="130"/>
      <c r="S6788" s="123"/>
      <c r="T6788" s="123"/>
      <c r="U6788" s="123"/>
      <c r="V6788" s="123"/>
      <c r="W6788" s="117"/>
      <c r="X6788" s="117"/>
      <c r="Y6788" s="117"/>
      <c r="Z6788" s="129">
        <f>$B$2*Perfils!$P$6*Perfils!M6773</f>
        <v>0</v>
      </c>
      <c r="AA6788" s="119"/>
      <c r="AB6788" s="40"/>
    </row>
    <row r="6789" spans="15:28" ht="15.75" thickBot="1" x14ac:dyDescent="0.3">
      <c r="O6789" s="23">
        <v>10</v>
      </c>
      <c r="Q6789" s="23">
        <v>4</v>
      </c>
      <c r="R6789" s="130"/>
      <c r="S6789" s="123"/>
      <c r="T6789" s="123"/>
      <c r="U6789" s="123"/>
      <c r="V6789" s="123"/>
      <c r="W6789" s="117"/>
      <c r="X6789" s="117"/>
      <c r="Y6789" s="117"/>
      <c r="Z6789" s="129">
        <f>$B$2*Perfils!$P$6*Perfils!M6774</f>
        <v>0</v>
      </c>
      <c r="AA6789" s="119"/>
      <c r="AB6789" s="40"/>
    </row>
    <row r="6790" spans="15:28" ht="15.75" thickBot="1" x14ac:dyDescent="0.3">
      <c r="O6790" s="23">
        <v>10</v>
      </c>
      <c r="Q6790" s="23">
        <v>5</v>
      </c>
      <c r="R6790" s="130"/>
      <c r="S6790" s="123"/>
      <c r="T6790" s="123"/>
      <c r="U6790" s="123"/>
      <c r="V6790" s="123"/>
      <c r="W6790" s="117"/>
      <c r="X6790" s="117"/>
      <c r="Y6790" s="117"/>
      <c r="Z6790" s="129">
        <f>$B$2*Perfils!$P$6*Perfils!M6775</f>
        <v>0</v>
      </c>
      <c r="AA6790" s="119"/>
      <c r="AB6790" s="40"/>
    </row>
    <row r="6791" spans="15:28" ht="15.75" thickBot="1" x14ac:dyDescent="0.3">
      <c r="O6791" s="23">
        <v>10</v>
      </c>
      <c r="Q6791" s="23">
        <v>6</v>
      </c>
      <c r="R6791" s="130"/>
      <c r="S6791" s="123"/>
      <c r="T6791" s="123"/>
      <c r="U6791" s="123"/>
      <c r="V6791" s="123"/>
      <c r="W6791" s="117"/>
      <c r="X6791" s="117"/>
      <c r="Y6791" s="117"/>
      <c r="Z6791" s="129">
        <f>$B$2*Perfils!$P$6*Perfils!M6776</f>
        <v>0</v>
      </c>
      <c r="AA6791" s="119"/>
      <c r="AB6791" s="40"/>
    </row>
    <row r="6792" spans="15:28" ht="15.75" thickBot="1" x14ac:dyDescent="0.3">
      <c r="O6792" s="23">
        <v>10</v>
      </c>
      <c r="Q6792" s="23">
        <v>7</v>
      </c>
      <c r="R6792" s="130"/>
      <c r="S6792" s="123"/>
      <c r="T6792" s="123"/>
      <c r="U6792" s="123"/>
      <c r="V6792" s="123"/>
      <c r="W6792" s="117"/>
      <c r="X6792" s="117"/>
      <c r="Y6792" s="117"/>
      <c r="Z6792" s="129">
        <f>$B$2*Perfils!$P$6*Perfils!M6777</f>
        <v>0</v>
      </c>
      <c r="AA6792" s="119"/>
      <c r="AB6792" s="40"/>
    </row>
    <row r="6793" spans="15:28" ht="15.75" thickBot="1" x14ac:dyDescent="0.3">
      <c r="O6793" s="23">
        <v>10</v>
      </c>
      <c r="Q6793" s="23">
        <v>8</v>
      </c>
      <c r="R6793" s="130"/>
      <c r="S6793" s="123"/>
      <c r="T6793" s="123"/>
      <c r="U6793" s="123"/>
      <c r="V6793" s="123"/>
      <c r="W6793" s="117"/>
      <c r="X6793" s="117"/>
      <c r="Y6793" s="117"/>
      <c r="Z6793" s="129">
        <f>$B$2*Perfils!$P$6*Perfils!M6778</f>
        <v>0</v>
      </c>
      <c r="AA6793" s="119"/>
      <c r="AB6793" s="40"/>
    </row>
    <row r="6794" spans="15:28" ht="15.75" thickBot="1" x14ac:dyDescent="0.3">
      <c r="O6794" s="23">
        <v>10</v>
      </c>
      <c r="Q6794" s="23">
        <v>9</v>
      </c>
      <c r="R6794" s="130"/>
      <c r="S6794" s="123"/>
      <c r="T6794" s="123"/>
      <c r="U6794" s="123"/>
      <c r="V6794" s="123"/>
      <c r="W6794" s="117"/>
      <c r="X6794" s="117"/>
      <c r="Y6794" s="117"/>
      <c r="Z6794" s="129">
        <f>$B$2*Perfils!$P$6*Perfils!M6779</f>
        <v>0</v>
      </c>
      <c r="AA6794" s="119"/>
      <c r="AB6794" s="40"/>
    </row>
    <row r="6795" spans="15:28" ht="15.75" thickBot="1" x14ac:dyDescent="0.3">
      <c r="O6795" s="23">
        <v>10</v>
      </c>
      <c r="Q6795" s="23">
        <v>10</v>
      </c>
      <c r="R6795" s="130"/>
      <c r="S6795" s="123"/>
      <c r="T6795" s="123"/>
      <c r="U6795" s="123"/>
      <c r="V6795" s="123"/>
      <c r="W6795" s="117"/>
      <c r="X6795" s="117"/>
      <c r="Y6795" s="117"/>
      <c r="Z6795" s="129">
        <f>$B$2*Perfils!$P$6*Perfils!M6780</f>
        <v>0</v>
      </c>
      <c r="AA6795" s="119"/>
      <c r="AB6795" s="40"/>
    </row>
    <row r="6796" spans="15:28" ht="15.75" thickBot="1" x14ac:dyDescent="0.3">
      <c r="O6796" s="23">
        <v>10</v>
      </c>
      <c r="Q6796" s="23">
        <v>11</v>
      </c>
      <c r="R6796" s="130"/>
      <c r="S6796" s="123"/>
      <c r="T6796" s="123"/>
      <c r="U6796" s="123"/>
      <c r="V6796" s="123"/>
      <c r="W6796" s="117"/>
      <c r="X6796" s="117"/>
      <c r="Y6796" s="117"/>
      <c r="Z6796" s="129">
        <f>$B$2*Perfils!$P$6*Perfils!M6781</f>
        <v>0</v>
      </c>
      <c r="AA6796" s="119"/>
      <c r="AB6796" s="40"/>
    </row>
    <row r="6797" spans="15:28" ht="15.75" thickBot="1" x14ac:dyDescent="0.3">
      <c r="O6797" s="23">
        <v>10</v>
      </c>
      <c r="Q6797" s="23">
        <v>12</v>
      </c>
      <c r="R6797" s="130"/>
      <c r="S6797" s="123"/>
      <c r="T6797" s="123"/>
      <c r="U6797" s="123"/>
      <c r="V6797" s="123"/>
      <c r="W6797" s="117"/>
      <c r="X6797" s="117"/>
      <c r="Y6797" s="117"/>
      <c r="Z6797" s="129">
        <f>$B$2*Perfils!$P$6*Perfils!M6782</f>
        <v>0</v>
      </c>
      <c r="AA6797" s="119"/>
      <c r="AB6797" s="40"/>
    </row>
    <row r="6798" spans="15:28" ht="15.75" thickBot="1" x14ac:dyDescent="0.3">
      <c r="O6798" s="23">
        <v>10</v>
      </c>
      <c r="Q6798" s="23">
        <v>13</v>
      </c>
      <c r="R6798" s="130"/>
      <c r="S6798" s="123"/>
      <c r="T6798" s="123"/>
      <c r="U6798" s="123"/>
      <c r="V6798" s="123"/>
      <c r="W6798" s="117"/>
      <c r="X6798" s="117"/>
      <c r="Y6798" s="117"/>
      <c r="Z6798" s="129">
        <f>$B$2*Perfils!$P$6*Perfils!M6783</f>
        <v>0</v>
      </c>
      <c r="AA6798" s="119"/>
      <c r="AB6798" s="40"/>
    </row>
    <row r="6799" spans="15:28" ht="15.75" thickBot="1" x14ac:dyDescent="0.3">
      <c r="O6799" s="23">
        <v>10</v>
      </c>
      <c r="Q6799" s="23">
        <v>14</v>
      </c>
      <c r="R6799" s="130"/>
      <c r="S6799" s="123"/>
      <c r="T6799" s="123"/>
      <c r="U6799" s="123"/>
      <c r="V6799" s="123"/>
      <c r="W6799" s="117"/>
      <c r="X6799" s="117"/>
      <c r="Y6799" s="117"/>
      <c r="Z6799" s="129">
        <f>$B$2*Perfils!$P$6*Perfils!M6784</f>
        <v>0</v>
      </c>
      <c r="AA6799" s="119"/>
      <c r="AB6799" s="40"/>
    </row>
    <row r="6800" spans="15:28" ht="15.75" thickBot="1" x14ac:dyDescent="0.3">
      <c r="O6800" s="23">
        <v>10</v>
      </c>
      <c r="Q6800" s="23">
        <v>15</v>
      </c>
      <c r="R6800" s="130"/>
      <c r="S6800" s="123"/>
      <c r="T6800" s="123"/>
      <c r="U6800" s="123"/>
      <c r="V6800" s="123"/>
      <c r="W6800" s="117"/>
      <c r="X6800" s="117"/>
      <c r="Y6800" s="117"/>
      <c r="Z6800" s="129">
        <f>$B$2*Perfils!$P$6*Perfils!M6785</f>
        <v>0</v>
      </c>
      <c r="AA6800" s="119"/>
      <c r="AB6800" s="40"/>
    </row>
    <row r="6801" spans="15:28" ht="15.75" thickBot="1" x14ac:dyDescent="0.3">
      <c r="O6801" s="23">
        <v>10</v>
      </c>
      <c r="Q6801" s="23">
        <v>16</v>
      </c>
      <c r="R6801" s="130"/>
      <c r="S6801" s="123"/>
      <c r="T6801" s="123"/>
      <c r="U6801" s="123"/>
      <c r="V6801" s="123"/>
      <c r="W6801" s="117"/>
      <c r="X6801" s="117"/>
      <c r="Y6801" s="117"/>
      <c r="Z6801" s="129">
        <f>$B$2*Perfils!$P$6*Perfils!M6786</f>
        <v>0</v>
      </c>
      <c r="AA6801" s="119"/>
      <c r="AB6801" s="40"/>
    </row>
    <row r="6802" spans="15:28" ht="15.75" thickBot="1" x14ac:dyDescent="0.3">
      <c r="O6802" s="23">
        <v>10</v>
      </c>
      <c r="Q6802" s="23">
        <v>17</v>
      </c>
      <c r="R6802" s="130"/>
      <c r="S6802" s="123"/>
      <c r="T6802" s="123"/>
      <c r="U6802" s="123"/>
      <c r="V6802" s="123"/>
      <c r="W6802" s="117"/>
      <c r="X6802" s="117"/>
      <c r="Y6802" s="117"/>
      <c r="Z6802" s="129">
        <f>$B$2*Perfils!$P$6*Perfils!M6787</f>
        <v>0</v>
      </c>
      <c r="AA6802" s="119"/>
      <c r="AB6802" s="40"/>
    </row>
    <row r="6803" spans="15:28" ht="15.75" thickBot="1" x14ac:dyDescent="0.3">
      <c r="O6803" s="23">
        <v>10</v>
      </c>
      <c r="Q6803" s="23">
        <v>18</v>
      </c>
      <c r="R6803" s="130"/>
      <c r="S6803" s="123"/>
      <c r="T6803" s="123"/>
      <c r="U6803" s="123"/>
      <c r="V6803" s="123"/>
      <c r="W6803" s="117"/>
      <c r="X6803" s="117"/>
      <c r="Y6803" s="117"/>
      <c r="Z6803" s="129">
        <f>$B$2*Perfils!$P$6*Perfils!M6788</f>
        <v>0</v>
      </c>
      <c r="AA6803" s="119"/>
      <c r="AB6803" s="40"/>
    </row>
    <row r="6804" spans="15:28" ht="15.75" thickBot="1" x14ac:dyDescent="0.3">
      <c r="O6804" s="23">
        <v>10</v>
      </c>
      <c r="Q6804" s="23">
        <v>19</v>
      </c>
      <c r="R6804" s="130"/>
      <c r="S6804" s="123"/>
      <c r="T6804" s="123"/>
      <c r="U6804" s="123"/>
      <c r="V6804" s="123"/>
      <c r="W6804" s="117"/>
      <c r="X6804" s="117"/>
      <c r="Y6804" s="117"/>
      <c r="Z6804" s="129">
        <f>$B$2*Perfils!$P$6*Perfils!M6789</f>
        <v>0</v>
      </c>
      <c r="AA6804" s="119"/>
      <c r="AB6804" s="40"/>
    </row>
    <row r="6805" spans="15:28" ht="15.75" thickBot="1" x14ac:dyDescent="0.3">
      <c r="O6805" s="23">
        <v>10</v>
      </c>
      <c r="Q6805" s="23">
        <v>20</v>
      </c>
      <c r="R6805" s="130"/>
      <c r="S6805" s="123"/>
      <c r="T6805" s="123"/>
      <c r="U6805" s="123"/>
      <c r="V6805" s="123"/>
      <c r="W6805" s="117"/>
      <c r="X6805" s="117"/>
      <c r="Y6805" s="117"/>
      <c r="Z6805" s="129">
        <f>$B$2*Perfils!$P$6*Perfils!M6790</f>
        <v>0</v>
      </c>
      <c r="AA6805" s="119"/>
      <c r="AB6805" s="40"/>
    </row>
    <row r="6806" spans="15:28" ht="15.75" thickBot="1" x14ac:dyDescent="0.3">
      <c r="O6806" s="23">
        <v>10</v>
      </c>
      <c r="Q6806" s="23">
        <v>21</v>
      </c>
      <c r="R6806" s="130"/>
      <c r="S6806" s="123"/>
      <c r="T6806" s="123"/>
      <c r="U6806" s="123"/>
      <c r="V6806" s="123"/>
      <c r="W6806" s="117"/>
      <c r="X6806" s="117"/>
      <c r="Y6806" s="117"/>
      <c r="Z6806" s="129">
        <f>$B$2*Perfils!$P$6*Perfils!M6791</f>
        <v>0</v>
      </c>
      <c r="AA6806" s="119"/>
      <c r="AB6806" s="40"/>
    </row>
    <row r="6807" spans="15:28" ht="15.75" thickBot="1" x14ac:dyDescent="0.3">
      <c r="O6807" s="23">
        <v>10</v>
      </c>
      <c r="Q6807" s="23">
        <v>22</v>
      </c>
      <c r="R6807" s="130"/>
      <c r="S6807" s="123"/>
      <c r="T6807" s="123"/>
      <c r="U6807" s="123"/>
      <c r="V6807" s="123"/>
      <c r="W6807" s="117"/>
      <c r="X6807" s="117"/>
      <c r="Y6807" s="117"/>
      <c r="Z6807" s="129">
        <f>$B$2*Perfils!$P$6*Perfils!M6792</f>
        <v>0</v>
      </c>
      <c r="AA6807" s="119"/>
      <c r="AB6807" s="40"/>
    </row>
    <row r="6808" spans="15:28" ht="15.75" thickBot="1" x14ac:dyDescent="0.3">
      <c r="O6808" s="23">
        <v>10</v>
      </c>
      <c r="Q6808" s="23">
        <v>23</v>
      </c>
      <c r="R6808" s="130"/>
      <c r="S6808" s="123"/>
      <c r="T6808" s="123"/>
      <c r="U6808" s="123"/>
      <c r="V6808" s="123"/>
      <c r="W6808" s="117"/>
      <c r="X6808" s="117"/>
      <c r="Y6808" s="117"/>
      <c r="Z6808" s="129">
        <f>$B$2*Perfils!$P$6*Perfils!M6793</f>
        <v>0</v>
      </c>
      <c r="AA6808" s="119"/>
      <c r="AB6808" s="40"/>
    </row>
    <row r="6809" spans="15:28" ht="15.75" thickBot="1" x14ac:dyDescent="0.3">
      <c r="O6809" s="23">
        <v>11</v>
      </c>
      <c r="Q6809" s="23">
        <v>0</v>
      </c>
      <c r="R6809" s="130"/>
      <c r="S6809" s="123"/>
      <c r="T6809" s="123"/>
      <c r="U6809" s="123"/>
      <c r="V6809" s="123"/>
      <c r="W6809" s="117"/>
      <c r="X6809" s="117"/>
      <c r="Y6809" s="117"/>
      <c r="Z6809" s="129">
        <f>$B$2*Perfils!$P$6*Perfils!M6794</f>
        <v>0</v>
      </c>
      <c r="AA6809" s="119"/>
      <c r="AB6809" s="40"/>
    </row>
    <row r="6810" spans="15:28" ht="15.75" thickBot="1" x14ac:dyDescent="0.3">
      <c r="O6810" s="23">
        <v>11</v>
      </c>
      <c r="Q6810" s="23">
        <v>1</v>
      </c>
      <c r="R6810" s="130"/>
      <c r="S6810" s="123"/>
      <c r="T6810" s="123"/>
      <c r="U6810" s="123"/>
      <c r="V6810" s="123"/>
      <c r="W6810" s="117"/>
      <c r="X6810" s="117"/>
      <c r="Y6810" s="117"/>
      <c r="Z6810" s="129">
        <f>$B$2*Perfils!$P$6*Perfils!M6795</f>
        <v>0</v>
      </c>
      <c r="AA6810" s="119"/>
      <c r="AB6810" s="40"/>
    </row>
    <row r="6811" spans="15:28" ht="15.75" thickBot="1" x14ac:dyDescent="0.3">
      <c r="O6811" s="23">
        <v>11</v>
      </c>
      <c r="Q6811" s="23">
        <v>2</v>
      </c>
      <c r="R6811" s="130"/>
      <c r="S6811" s="123"/>
      <c r="T6811" s="123"/>
      <c r="U6811" s="123"/>
      <c r="V6811" s="123"/>
      <c r="W6811" s="117"/>
      <c r="X6811" s="117"/>
      <c r="Y6811" s="117"/>
      <c r="Z6811" s="129">
        <f>$B$2*Perfils!$P$6*Perfils!M6796</f>
        <v>0</v>
      </c>
      <c r="AA6811" s="119"/>
      <c r="AB6811" s="40"/>
    </row>
    <row r="6812" spans="15:28" ht="15.75" thickBot="1" x14ac:dyDescent="0.3">
      <c r="O6812" s="23">
        <v>11</v>
      </c>
      <c r="Q6812" s="23">
        <v>3</v>
      </c>
      <c r="R6812" s="130"/>
      <c r="S6812" s="123"/>
      <c r="T6812" s="123"/>
      <c r="U6812" s="123"/>
      <c r="V6812" s="123"/>
      <c r="W6812" s="117"/>
      <c r="X6812" s="117"/>
      <c r="Y6812" s="117"/>
      <c r="Z6812" s="129">
        <f>$B$2*Perfils!$P$6*Perfils!M6797</f>
        <v>0</v>
      </c>
      <c r="AA6812" s="119"/>
      <c r="AB6812" s="40"/>
    </row>
    <row r="6813" spans="15:28" ht="15.75" thickBot="1" x14ac:dyDescent="0.3">
      <c r="O6813" s="23">
        <v>11</v>
      </c>
      <c r="Q6813" s="23">
        <v>4</v>
      </c>
      <c r="R6813" s="130"/>
      <c r="S6813" s="123"/>
      <c r="T6813" s="123"/>
      <c r="U6813" s="123"/>
      <c r="V6813" s="123"/>
      <c r="W6813" s="117"/>
      <c r="X6813" s="117"/>
      <c r="Y6813" s="117"/>
      <c r="Z6813" s="129">
        <f>$B$2*Perfils!$P$6*Perfils!M6798</f>
        <v>0</v>
      </c>
      <c r="AA6813" s="119"/>
      <c r="AB6813" s="40"/>
    </row>
    <row r="6814" spans="15:28" ht="15.75" thickBot="1" x14ac:dyDescent="0.3">
      <c r="O6814" s="23">
        <v>11</v>
      </c>
      <c r="Q6814" s="23">
        <v>5</v>
      </c>
      <c r="R6814" s="130"/>
      <c r="S6814" s="123"/>
      <c r="T6814" s="123"/>
      <c r="U6814" s="123"/>
      <c r="V6814" s="123"/>
      <c r="W6814" s="117"/>
      <c r="X6814" s="117"/>
      <c r="Y6814" s="117"/>
      <c r="Z6814" s="129">
        <f>$B$2*Perfils!$P$6*Perfils!M6799</f>
        <v>0</v>
      </c>
      <c r="AA6814" s="119"/>
      <c r="AB6814" s="40"/>
    </row>
    <row r="6815" spans="15:28" ht="15.75" thickBot="1" x14ac:dyDescent="0.3">
      <c r="O6815" s="23">
        <v>11</v>
      </c>
      <c r="Q6815" s="23">
        <v>6</v>
      </c>
      <c r="R6815" s="130"/>
      <c r="S6815" s="123"/>
      <c r="T6815" s="123"/>
      <c r="U6815" s="123"/>
      <c r="V6815" s="123"/>
      <c r="W6815" s="117"/>
      <c r="X6815" s="117"/>
      <c r="Y6815" s="117"/>
      <c r="Z6815" s="129">
        <f>$B$2*Perfils!$P$6*Perfils!M6800</f>
        <v>0</v>
      </c>
      <c r="AA6815" s="119"/>
      <c r="AB6815" s="40"/>
    </row>
    <row r="6816" spans="15:28" ht="15.75" thickBot="1" x14ac:dyDescent="0.3">
      <c r="O6816" s="23">
        <v>11</v>
      </c>
      <c r="Q6816" s="23">
        <v>7</v>
      </c>
      <c r="R6816" s="130"/>
      <c r="S6816" s="123"/>
      <c r="T6816" s="123"/>
      <c r="U6816" s="123"/>
      <c r="V6816" s="123"/>
      <c r="W6816" s="117"/>
      <c r="X6816" s="117"/>
      <c r="Y6816" s="117"/>
      <c r="Z6816" s="129">
        <f>$B$2*Perfils!$P$6*Perfils!M6801</f>
        <v>0</v>
      </c>
      <c r="AA6816" s="119"/>
      <c r="AB6816" s="40"/>
    </row>
    <row r="6817" spans="15:28" ht="15.75" thickBot="1" x14ac:dyDescent="0.3">
      <c r="O6817" s="23">
        <v>11</v>
      </c>
      <c r="Q6817" s="23">
        <v>8</v>
      </c>
      <c r="R6817" s="130"/>
      <c r="S6817" s="123"/>
      <c r="T6817" s="123"/>
      <c r="U6817" s="123"/>
      <c r="V6817" s="123"/>
      <c r="W6817" s="117"/>
      <c r="X6817" s="117"/>
      <c r="Y6817" s="117"/>
      <c r="Z6817" s="129">
        <f>$B$2*Perfils!$P$6*Perfils!M6802</f>
        <v>0</v>
      </c>
      <c r="AA6817" s="119"/>
      <c r="AB6817" s="40"/>
    </row>
    <row r="6818" spans="15:28" ht="15.75" thickBot="1" x14ac:dyDescent="0.3">
      <c r="O6818" s="23">
        <v>11</v>
      </c>
      <c r="Q6818" s="23">
        <v>9</v>
      </c>
      <c r="R6818" s="130"/>
      <c r="S6818" s="123"/>
      <c r="T6818" s="123"/>
      <c r="U6818" s="123"/>
      <c r="V6818" s="123"/>
      <c r="W6818" s="117"/>
      <c r="X6818" s="117"/>
      <c r="Y6818" s="117"/>
      <c r="Z6818" s="129">
        <f>$B$2*Perfils!$P$6*Perfils!M6803</f>
        <v>0</v>
      </c>
      <c r="AA6818" s="119"/>
      <c r="AB6818" s="40"/>
    </row>
    <row r="6819" spans="15:28" ht="15.75" thickBot="1" x14ac:dyDescent="0.3">
      <c r="O6819" s="23">
        <v>11</v>
      </c>
      <c r="Q6819" s="23">
        <v>10</v>
      </c>
      <c r="R6819" s="130"/>
      <c r="S6819" s="123"/>
      <c r="T6819" s="123"/>
      <c r="U6819" s="123"/>
      <c r="V6819" s="123"/>
      <c r="W6819" s="117"/>
      <c r="X6819" s="117"/>
      <c r="Y6819" s="117"/>
      <c r="Z6819" s="129">
        <f>$B$2*Perfils!$P$6*Perfils!M6804</f>
        <v>0</v>
      </c>
      <c r="AA6819" s="119"/>
      <c r="AB6819" s="40"/>
    </row>
    <row r="6820" spans="15:28" ht="15.75" thickBot="1" x14ac:dyDescent="0.3">
      <c r="O6820" s="23">
        <v>11</v>
      </c>
      <c r="Q6820" s="23">
        <v>11</v>
      </c>
      <c r="R6820" s="130"/>
      <c r="S6820" s="123"/>
      <c r="T6820" s="123"/>
      <c r="U6820" s="123"/>
      <c r="V6820" s="123"/>
      <c r="W6820" s="117"/>
      <c r="X6820" s="117"/>
      <c r="Y6820" s="117"/>
      <c r="Z6820" s="129">
        <f>$B$2*Perfils!$P$6*Perfils!M6805</f>
        <v>0</v>
      </c>
      <c r="AA6820" s="119"/>
      <c r="AB6820" s="40"/>
    </row>
    <row r="6821" spans="15:28" ht="15.75" thickBot="1" x14ac:dyDescent="0.3">
      <c r="O6821" s="23">
        <v>11</v>
      </c>
      <c r="Q6821" s="23">
        <v>12</v>
      </c>
      <c r="R6821" s="130"/>
      <c r="S6821" s="123"/>
      <c r="T6821" s="123"/>
      <c r="U6821" s="123"/>
      <c r="V6821" s="123"/>
      <c r="W6821" s="117"/>
      <c r="X6821" s="117"/>
      <c r="Y6821" s="117"/>
      <c r="Z6821" s="129">
        <f>$B$2*Perfils!$P$6*Perfils!M6806</f>
        <v>0</v>
      </c>
      <c r="AA6821" s="119"/>
      <c r="AB6821" s="40"/>
    </row>
    <row r="6822" spans="15:28" ht="15.75" thickBot="1" x14ac:dyDescent="0.3">
      <c r="O6822" s="23">
        <v>11</v>
      </c>
      <c r="Q6822" s="23">
        <v>13</v>
      </c>
      <c r="R6822" s="130"/>
      <c r="S6822" s="123"/>
      <c r="T6822" s="123"/>
      <c r="U6822" s="123"/>
      <c r="V6822" s="123"/>
      <c r="W6822" s="117"/>
      <c r="X6822" s="117"/>
      <c r="Y6822" s="117"/>
      <c r="Z6822" s="129">
        <f>$B$2*Perfils!$P$6*Perfils!M6807</f>
        <v>0</v>
      </c>
      <c r="AA6822" s="119"/>
      <c r="AB6822" s="40"/>
    </row>
    <row r="6823" spans="15:28" ht="15.75" thickBot="1" x14ac:dyDescent="0.3">
      <c r="O6823" s="23">
        <v>11</v>
      </c>
      <c r="Q6823" s="23">
        <v>14</v>
      </c>
      <c r="R6823" s="130"/>
      <c r="S6823" s="123"/>
      <c r="T6823" s="123"/>
      <c r="U6823" s="123"/>
      <c r="V6823" s="123"/>
      <c r="W6823" s="117"/>
      <c r="X6823" s="117"/>
      <c r="Y6823" s="117"/>
      <c r="Z6823" s="129">
        <f>$B$2*Perfils!$P$6*Perfils!M6808</f>
        <v>0</v>
      </c>
      <c r="AA6823" s="119"/>
      <c r="AB6823" s="40"/>
    </row>
    <row r="6824" spans="15:28" ht="15.75" thickBot="1" x14ac:dyDescent="0.3">
      <c r="O6824" s="23">
        <v>11</v>
      </c>
      <c r="Q6824" s="23">
        <v>15</v>
      </c>
      <c r="R6824" s="130"/>
      <c r="S6824" s="123"/>
      <c r="T6824" s="123"/>
      <c r="U6824" s="123"/>
      <c r="V6824" s="123"/>
      <c r="W6824" s="117"/>
      <c r="X6824" s="117"/>
      <c r="Y6824" s="117"/>
      <c r="Z6824" s="129">
        <f>$B$2*Perfils!$P$6*Perfils!M6809</f>
        <v>0</v>
      </c>
      <c r="AA6824" s="119"/>
      <c r="AB6824" s="40"/>
    </row>
    <row r="6825" spans="15:28" ht="15.75" thickBot="1" x14ac:dyDescent="0.3">
      <c r="O6825" s="23">
        <v>11</v>
      </c>
      <c r="Q6825" s="23">
        <v>16</v>
      </c>
      <c r="R6825" s="130"/>
      <c r="S6825" s="123"/>
      <c r="T6825" s="123"/>
      <c r="U6825" s="123"/>
      <c r="V6825" s="123"/>
      <c r="W6825" s="117"/>
      <c r="X6825" s="117"/>
      <c r="Y6825" s="117"/>
      <c r="Z6825" s="129">
        <f>$B$2*Perfils!$P$6*Perfils!M6810</f>
        <v>0</v>
      </c>
      <c r="AA6825" s="119"/>
      <c r="AB6825" s="40"/>
    </row>
    <row r="6826" spans="15:28" ht="15.75" thickBot="1" x14ac:dyDescent="0.3">
      <c r="O6826" s="23">
        <v>11</v>
      </c>
      <c r="Q6826" s="23">
        <v>17</v>
      </c>
      <c r="R6826" s="130"/>
      <c r="S6826" s="123"/>
      <c r="T6826" s="123"/>
      <c r="U6826" s="123"/>
      <c r="V6826" s="123"/>
      <c r="W6826" s="117"/>
      <c r="X6826" s="117"/>
      <c r="Y6826" s="117"/>
      <c r="Z6826" s="129">
        <f>$B$2*Perfils!$P$6*Perfils!M6811</f>
        <v>0</v>
      </c>
      <c r="AA6826" s="119"/>
      <c r="AB6826" s="40"/>
    </row>
    <row r="6827" spans="15:28" ht="15.75" thickBot="1" x14ac:dyDescent="0.3">
      <c r="O6827" s="23">
        <v>11</v>
      </c>
      <c r="Q6827" s="23">
        <v>18</v>
      </c>
      <c r="R6827" s="130"/>
      <c r="S6827" s="123"/>
      <c r="T6827" s="123"/>
      <c r="U6827" s="123"/>
      <c r="V6827" s="123"/>
      <c r="W6827" s="117"/>
      <c r="X6827" s="117"/>
      <c r="Y6827" s="117"/>
      <c r="Z6827" s="129">
        <f>$B$2*Perfils!$P$6*Perfils!M6812</f>
        <v>0</v>
      </c>
      <c r="AA6827" s="119"/>
      <c r="AB6827" s="40"/>
    </row>
    <row r="6828" spans="15:28" ht="15.75" thickBot="1" x14ac:dyDescent="0.3">
      <c r="O6828" s="23">
        <v>11</v>
      </c>
      <c r="Q6828" s="23">
        <v>19</v>
      </c>
      <c r="R6828" s="130"/>
      <c r="S6828" s="123"/>
      <c r="T6828" s="123"/>
      <c r="U6828" s="123"/>
      <c r="V6828" s="123"/>
      <c r="W6828" s="117"/>
      <c r="X6828" s="117"/>
      <c r="Y6828" s="117"/>
      <c r="Z6828" s="129">
        <f>$B$2*Perfils!$P$6*Perfils!M6813</f>
        <v>0</v>
      </c>
      <c r="AA6828" s="119"/>
      <c r="AB6828" s="40"/>
    </row>
    <row r="6829" spans="15:28" ht="15.75" thickBot="1" x14ac:dyDescent="0.3">
      <c r="O6829" s="23">
        <v>11</v>
      </c>
      <c r="Q6829" s="23">
        <v>20</v>
      </c>
      <c r="R6829" s="130"/>
      <c r="S6829" s="123"/>
      <c r="T6829" s="123"/>
      <c r="U6829" s="123"/>
      <c r="V6829" s="123"/>
      <c r="W6829" s="117"/>
      <c r="X6829" s="117"/>
      <c r="Y6829" s="117"/>
      <c r="Z6829" s="129">
        <f>$B$2*Perfils!$P$6*Perfils!M6814</f>
        <v>0</v>
      </c>
      <c r="AA6829" s="119"/>
      <c r="AB6829" s="40"/>
    </row>
    <row r="6830" spans="15:28" ht="15.75" thickBot="1" x14ac:dyDescent="0.3">
      <c r="O6830" s="23">
        <v>11</v>
      </c>
      <c r="Q6830" s="23">
        <v>21</v>
      </c>
      <c r="R6830" s="130"/>
      <c r="S6830" s="123"/>
      <c r="T6830" s="123"/>
      <c r="U6830" s="123"/>
      <c r="V6830" s="123"/>
      <c r="W6830" s="117"/>
      <c r="X6830" s="117"/>
      <c r="Y6830" s="117"/>
      <c r="Z6830" s="129">
        <f>$B$2*Perfils!$P$6*Perfils!M6815</f>
        <v>0</v>
      </c>
      <c r="AA6830" s="119"/>
      <c r="AB6830" s="40"/>
    </row>
    <row r="6831" spans="15:28" ht="15.75" thickBot="1" x14ac:dyDescent="0.3">
      <c r="O6831" s="23">
        <v>11</v>
      </c>
      <c r="Q6831" s="23">
        <v>22</v>
      </c>
      <c r="R6831" s="130"/>
      <c r="S6831" s="123"/>
      <c r="T6831" s="123"/>
      <c r="U6831" s="123"/>
      <c r="V6831" s="123"/>
      <c r="W6831" s="117"/>
      <c r="X6831" s="117"/>
      <c r="Y6831" s="117"/>
      <c r="Z6831" s="129">
        <f>$B$2*Perfils!$P$6*Perfils!M6816</f>
        <v>0</v>
      </c>
      <c r="AA6831" s="119"/>
      <c r="AB6831" s="40"/>
    </row>
    <row r="6832" spans="15:28" ht="15.75" thickBot="1" x14ac:dyDescent="0.3">
      <c r="O6832" s="23">
        <v>11</v>
      </c>
      <c r="Q6832" s="23">
        <v>23</v>
      </c>
      <c r="R6832" s="130"/>
      <c r="S6832" s="123"/>
      <c r="T6832" s="123"/>
      <c r="U6832" s="123"/>
      <c r="V6832" s="123"/>
      <c r="W6832" s="117"/>
      <c r="X6832" s="117"/>
      <c r="Y6832" s="117"/>
      <c r="Z6832" s="129">
        <f>$B$2*Perfils!$P$6*Perfils!M6817</f>
        <v>0</v>
      </c>
      <c r="AA6832" s="119"/>
      <c r="AB6832" s="40"/>
    </row>
    <row r="6833" spans="15:28" ht="15.75" thickBot="1" x14ac:dyDescent="0.3">
      <c r="O6833" s="23">
        <v>12</v>
      </c>
      <c r="Q6833" s="23">
        <v>0</v>
      </c>
      <c r="R6833" s="130"/>
      <c r="S6833" s="123"/>
      <c r="T6833" s="123"/>
      <c r="U6833" s="123"/>
      <c r="V6833" s="123"/>
      <c r="W6833" s="117"/>
      <c r="X6833" s="117"/>
      <c r="Y6833" s="117"/>
      <c r="Z6833" s="129">
        <f>$B$2*Perfils!$P$6*Perfils!M6818</f>
        <v>0</v>
      </c>
      <c r="AA6833" s="119"/>
      <c r="AB6833" s="40"/>
    </row>
    <row r="6834" spans="15:28" ht="15.75" thickBot="1" x14ac:dyDescent="0.3">
      <c r="O6834" s="23">
        <v>12</v>
      </c>
      <c r="Q6834" s="23">
        <v>1</v>
      </c>
      <c r="R6834" s="130"/>
      <c r="S6834" s="123"/>
      <c r="T6834" s="123"/>
      <c r="U6834" s="123"/>
      <c r="V6834" s="123"/>
      <c r="W6834" s="117"/>
      <c r="X6834" s="117"/>
      <c r="Y6834" s="117"/>
      <c r="Z6834" s="129">
        <f>$B$2*Perfils!$P$6*Perfils!M6819</f>
        <v>0</v>
      </c>
      <c r="AA6834" s="119"/>
      <c r="AB6834" s="40"/>
    </row>
    <row r="6835" spans="15:28" ht="15.75" thickBot="1" x14ac:dyDescent="0.3">
      <c r="O6835" s="23">
        <v>12</v>
      </c>
      <c r="Q6835" s="23">
        <v>2</v>
      </c>
      <c r="R6835" s="130"/>
      <c r="S6835" s="123"/>
      <c r="T6835" s="123"/>
      <c r="U6835" s="123"/>
      <c r="V6835" s="123"/>
      <c r="W6835" s="117"/>
      <c r="X6835" s="117"/>
      <c r="Y6835" s="117"/>
      <c r="Z6835" s="129">
        <f>$B$2*Perfils!$P$6*Perfils!M6820</f>
        <v>0</v>
      </c>
      <c r="AA6835" s="119"/>
      <c r="AB6835" s="40"/>
    </row>
    <row r="6836" spans="15:28" ht="15.75" thickBot="1" x14ac:dyDescent="0.3">
      <c r="O6836" s="23">
        <v>12</v>
      </c>
      <c r="Q6836" s="23">
        <v>3</v>
      </c>
      <c r="R6836" s="130"/>
      <c r="S6836" s="123"/>
      <c r="T6836" s="123"/>
      <c r="U6836" s="123"/>
      <c r="V6836" s="123"/>
      <c r="W6836" s="117"/>
      <c r="X6836" s="117"/>
      <c r="Y6836" s="117"/>
      <c r="Z6836" s="129">
        <f>$B$2*Perfils!$P$6*Perfils!M6821</f>
        <v>0</v>
      </c>
      <c r="AA6836" s="119"/>
      <c r="AB6836" s="40"/>
    </row>
    <row r="6837" spans="15:28" ht="15.75" thickBot="1" x14ac:dyDescent="0.3">
      <c r="O6837" s="23">
        <v>12</v>
      </c>
      <c r="Q6837" s="23">
        <v>4</v>
      </c>
      <c r="R6837" s="130"/>
      <c r="S6837" s="123"/>
      <c r="T6837" s="123"/>
      <c r="U6837" s="123"/>
      <c r="V6837" s="123"/>
      <c r="W6837" s="117"/>
      <c r="X6837" s="117"/>
      <c r="Y6837" s="117"/>
      <c r="Z6837" s="129">
        <f>$B$2*Perfils!$P$6*Perfils!M6822</f>
        <v>0</v>
      </c>
      <c r="AA6837" s="119"/>
      <c r="AB6837" s="40"/>
    </row>
    <row r="6838" spans="15:28" ht="15.75" thickBot="1" x14ac:dyDescent="0.3">
      <c r="O6838" s="23">
        <v>12</v>
      </c>
      <c r="Q6838" s="23">
        <v>5</v>
      </c>
      <c r="R6838" s="130"/>
      <c r="S6838" s="123"/>
      <c r="T6838" s="123"/>
      <c r="U6838" s="123"/>
      <c r="V6838" s="123"/>
      <c r="W6838" s="117"/>
      <c r="X6838" s="117"/>
      <c r="Y6838" s="117"/>
      <c r="Z6838" s="129">
        <f>$B$2*Perfils!$P$6*Perfils!M6823</f>
        <v>0</v>
      </c>
      <c r="AA6838" s="119"/>
      <c r="AB6838" s="40"/>
    </row>
    <row r="6839" spans="15:28" ht="15.75" thickBot="1" x14ac:dyDescent="0.3">
      <c r="O6839" s="23">
        <v>12</v>
      </c>
      <c r="Q6839" s="23">
        <v>6</v>
      </c>
      <c r="R6839" s="130"/>
      <c r="S6839" s="123"/>
      <c r="T6839" s="123"/>
      <c r="U6839" s="123"/>
      <c r="V6839" s="123"/>
      <c r="W6839" s="117"/>
      <c r="X6839" s="117"/>
      <c r="Y6839" s="117"/>
      <c r="Z6839" s="129">
        <f>$B$2*Perfils!$P$6*Perfils!M6824</f>
        <v>0</v>
      </c>
      <c r="AA6839" s="119"/>
      <c r="AB6839" s="40"/>
    </row>
    <row r="6840" spans="15:28" ht="15.75" thickBot="1" x14ac:dyDescent="0.3">
      <c r="O6840" s="23">
        <v>12</v>
      </c>
      <c r="Q6840" s="23">
        <v>7</v>
      </c>
      <c r="R6840" s="130"/>
      <c r="S6840" s="123"/>
      <c r="T6840" s="123"/>
      <c r="U6840" s="123"/>
      <c r="V6840" s="123"/>
      <c r="W6840" s="117"/>
      <c r="X6840" s="117"/>
      <c r="Y6840" s="117"/>
      <c r="Z6840" s="129">
        <f>$B$2*Perfils!$P$6*Perfils!M6825</f>
        <v>0</v>
      </c>
      <c r="AA6840" s="119"/>
      <c r="AB6840" s="40"/>
    </row>
    <row r="6841" spans="15:28" ht="15.75" thickBot="1" x14ac:dyDescent="0.3">
      <c r="O6841" s="23">
        <v>12</v>
      </c>
      <c r="Q6841" s="23">
        <v>8</v>
      </c>
      <c r="R6841" s="130"/>
      <c r="S6841" s="123"/>
      <c r="T6841" s="123"/>
      <c r="U6841" s="123"/>
      <c r="V6841" s="123"/>
      <c r="W6841" s="117"/>
      <c r="X6841" s="117"/>
      <c r="Y6841" s="117"/>
      <c r="Z6841" s="129">
        <f>$B$2*Perfils!$P$6*Perfils!M6826</f>
        <v>0</v>
      </c>
      <c r="AA6841" s="119"/>
      <c r="AB6841" s="40"/>
    </row>
    <row r="6842" spans="15:28" ht="15.75" thickBot="1" x14ac:dyDescent="0.3">
      <c r="O6842" s="23">
        <v>12</v>
      </c>
      <c r="Q6842" s="23">
        <v>9</v>
      </c>
      <c r="R6842" s="130"/>
      <c r="S6842" s="123"/>
      <c r="T6842" s="123"/>
      <c r="U6842" s="123"/>
      <c r="V6842" s="123"/>
      <c r="W6842" s="117"/>
      <c r="X6842" s="117"/>
      <c r="Y6842" s="117"/>
      <c r="Z6842" s="129">
        <f>$B$2*Perfils!$P$6*Perfils!M6827</f>
        <v>0</v>
      </c>
      <c r="AA6842" s="119"/>
      <c r="AB6842" s="40"/>
    </row>
    <row r="6843" spans="15:28" ht="15.75" thickBot="1" x14ac:dyDescent="0.3">
      <c r="O6843" s="23">
        <v>12</v>
      </c>
      <c r="Q6843" s="23">
        <v>10</v>
      </c>
      <c r="R6843" s="130"/>
      <c r="S6843" s="123"/>
      <c r="T6843" s="123"/>
      <c r="U6843" s="123"/>
      <c r="V6843" s="123"/>
      <c r="W6843" s="117"/>
      <c r="X6843" s="117"/>
      <c r="Y6843" s="117"/>
      <c r="Z6843" s="129">
        <f>$B$2*Perfils!$P$6*Perfils!M6828</f>
        <v>0</v>
      </c>
      <c r="AA6843" s="119"/>
      <c r="AB6843" s="40"/>
    </row>
    <row r="6844" spans="15:28" ht="15.75" thickBot="1" x14ac:dyDescent="0.3">
      <c r="O6844" s="23">
        <v>12</v>
      </c>
      <c r="Q6844" s="23">
        <v>11</v>
      </c>
      <c r="R6844" s="130"/>
      <c r="S6844" s="123"/>
      <c r="T6844" s="123"/>
      <c r="U6844" s="123"/>
      <c r="V6844" s="123"/>
      <c r="W6844" s="117"/>
      <c r="X6844" s="117"/>
      <c r="Y6844" s="117"/>
      <c r="Z6844" s="129">
        <f>$B$2*Perfils!$P$6*Perfils!M6829</f>
        <v>0</v>
      </c>
      <c r="AA6844" s="119"/>
      <c r="AB6844" s="40"/>
    </row>
    <row r="6845" spans="15:28" ht="15.75" thickBot="1" x14ac:dyDescent="0.3">
      <c r="O6845" s="23">
        <v>12</v>
      </c>
      <c r="Q6845" s="23">
        <v>12</v>
      </c>
      <c r="R6845" s="130"/>
      <c r="S6845" s="123"/>
      <c r="T6845" s="123"/>
      <c r="U6845" s="123"/>
      <c r="V6845" s="123"/>
      <c r="W6845" s="117"/>
      <c r="X6845" s="117"/>
      <c r="Y6845" s="117"/>
      <c r="Z6845" s="129">
        <f>$B$2*Perfils!$P$6*Perfils!M6830</f>
        <v>0</v>
      </c>
      <c r="AA6845" s="119"/>
      <c r="AB6845" s="40"/>
    </row>
    <row r="6846" spans="15:28" ht="15.75" thickBot="1" x14ac:dyDescent="0.3">
      <c r="O6846" s="23">
        <v>12</v>
      </c>
      <c r="Q6846" s="23">
        <v>13</v>
      </c>
      <c r="R6846" s="130"/>
      <c r="S6846" s="123"/>
      <c r="T6846" s="123"/>
      <c r="U6846" s="123"/>
      <c r="V6846" s="123"/>
      <c r="W6846" s="117"/>
      <c r="X6846" s="117"/>
      <c r="Y6846" s="117"/>
      <c r="Z6846" s="129">
        <f>$B$2*Perfils!$P$6*Perfils!M6831</f>
        <v>0</v>
      </c>
      <c r="AA6846" s="119"/>
      <c r="AB6846" s="40"/>
    </row>
    <row r="6847" spans="15:28" ht="15.75" thickBot="1" x14ac:dyDescent="0.3">
      <c r="O6847" s="23">
        <v>12</v>
      </c>
      <c r="Q6847" s="23">
        <v>14</v>
      </c>
      <c r="R6847" s="130"/>
      <c r="S6847" s="123"/>
      <c r="T6847" s="123"/>
      <c r="U6847" s="123"/>
      <c r="V6847" s="123"/>
      <c r="W6847" s="117"/>
      <c r="X6847" s="117"/>
      <c r="Y6847" s="117"/>
      <c r="Z6847" s="129">
        <f>$B$2*Perfils!$P$6*Perfils!M6832</f>
        <v>0</v>
      </c>
      <c r="AA6847" s="119"/>
      <c r="AB6847" s="40"/>
    </row>
    <row r="6848" spans="15:28" ht="15.75" thickBot="1" x14ac:dyDescent="0.3">
      <c r="O6848" s="23">
        <v>12</v>
      </c>
      <c r="Q6848" s="23">
        <v>15</v>
      </c>
      <c r="R6848" s="130"/>
      <c r="S6848" s="123"/>
      <c r="T6848" s="123"/>
      <c r="U6848" s="123"/>
      <c r="V6848" s="123"/>
      <c r="W6848" s="117"/>
      <c r="X6848" s="117"/>
      <c r="Y6848" s="117"/>
      <c r="Z6848" s="129">
        <f>$B$2*Perfils!$P$6*Perfils!M6833</f>
        <v>0</v>
      </c>
      <c r="AA6848" s="119"/>
      <c r="AB6848" s="40"/>
    </row>
    <row r="6849" spans="15:28" ht="15.75" thickBot="1" x14ac:dyDescent="0.3">
      <c r="O6849" s="23">
        <v>12</v>
      </c>
      <c r="Q6849" s="23">
        <v>16</v>
      </c>
      <c r="R6849" s="130"/>
      <c r="S6849" s="123"/>
      <c r="T6849" s="123"/>
      <c r="U6849" s="123"/>
      <c r="V6849" s="123"/>
      <c r="W6849" s="117"/>
      <c r="X6849" s="117"/>
      <c r="Y6849" s="117"/>
      <c r="Z6849" s="129">
        <f>$B$2*Perfils!$P$6*Perfils!M6834</f>
        <v>0</v>
      </c>
      <c r="AA6849" s="119"/>
      <c r="AB6849" s="40"/>
    </row>
    <row r="6850" spans="15:28" ht="15.75" thickBot="1" x14ac:dyDescent="0.3">
      <c r="O6850" s="23">
        <v>12</v>
      </c>
      <c r="Q6850" s="23">
        <v>17</v>
      </c>
      <c r="R6850" s="130"/>
      <c r="S6850" s="123"/>
      <c r="T6850" s="123"/>
      <c r="U6850" s="123"/>
      <c r="V6850" s="123"/>
      <c r="W6850" s="117"/>
      <c r="X6850" s="117"/>
      <c r="Y6850" s="117"/>
      <c r="Z6850" s="129">
        <f>$B$2*Perfils!$P$6*Perfils!M6835</f>
        <v>0</v>
      </c>
      <c r="AA6850" s="119"/>
      <c r="AB6850" s="40"/>
    </row>
    <row r="6851" spans="15:28" ht="15.75" thickBot="1" x14ac:dyDescent="0.3">
      <c r="O6851" s="23">
        <v>12</v>
      </c>
      <c r="Q6851" s="23">
        <v>18</v>
      </c>
      <c r="R6851" s="130"/>
      <c r="S6851" s="123"/>
      <c r="T6851" s="123"/>
      <c r="U6851" s="123"/>
      <c r="V6851" s="123"/>
      <c r="W6851" s="117"/>
      <c r="X6851" s="117"/>
      <c r="Y6851" s="117"/>
      <c r="Z6851" s="129">
        <f>$B$2*Perfils!$P$6*Perfils!M6836</f>
        <v>0</v>
      </c>
      <c r="AA6851" s="119"/>
      <c r="AB6851" s="40"/>
    </row>
    <row r="6852" spans="15:28" ht="15.75" thickBot="1" x14ac:dyDescent="0.3">
      <c r="O6852" s="23">
        <v>12</v>
      </c>
      <c r="Q6852" s="23">
        <v>19</v>
      </c>
      <c r="R6852" s="130"/>
      <c r="S6852" s="123"/>
      <c r="T6852" s="123"/>
      <c r="U6852" s="123"/>
      <c r="V6852" s="123"/>
      <c r="W6852" s="117"/>
      <c r="X6852" s="117"/>
      <c r="Y6852" s="117"/>
      <c r="Z6852" s="129">
        <f>$B$2*Perfils!$P$6*Perfils!M6837</f>
        <v>0</v>
      </c>
      <c r="AA6852" s="119"/>
      <c r="AB6852" s="40"/>
    </row>
    <row r="6853" spans="15:28" ht="15.75" thickBot="1" x14ac:dyDescent="0.3">
      <c r="O6853" s="23">
        <v>12</v>
      </c>
      <c r="Q6853" s="23">
        <v>20</v>
      </c>
      <c r="R6853" s="130"/>
      <c r="S6853" s="123"/>
      <c r="T6853" s="123"/>
      <c r="U6853" s="123"/>
      <c r="V6853" s="123"/>
      <c r="W6853" s="117"/>
      <c r="X6853" s="117"/>
      <c r="Y6853" s="117"/>
      <c r="Z6853" s="129">
        <f>$B$2*Perfils!$P$6*Perfils!M6838</f>
        <v>0</v>
      </c>
      <c r="AA6853" s="119"/>
      <c r="AB6853" s="40"/>
    </row>
    <row r="6854" spans="15:28" ht="15.75" thickBot="1" x14ac:dyDescent="0.3">
      <c r="O6854" s="23">
        <v>12</v>
      </c>
      <c r="Q6854" s="23">
        <v>21</v>
      </c>
      <c r="R6854" s="130"/>
      <c r="S6854" s="123"/>
      <c r="T6854" s="123"/>
      <c r="U6854" s="123"/>
      <c r="V6854" s="123"/>
      <c r="W6854" s="117"/>
      <c r="X6854" s="117"/>
      <c r="Y6854" s="117"/>
      <c r="Z6854" s="129">
        <f>$B$2*Perfils!$P$6*Perfils!M6839</f>
        <v>0</v>
      </c>
      <c r="AA6854" s="119"/>
      <c r="AB6854" s="40"/>
    </row>
    <row r="6855" spans="15:28" ht="15.75" thickBot="1" x14ac:dyDescent="0.3">
      <c r="O6855" s="23">
        <v>12</v>
      </c>
      <c r="Q6855" s="23">
        <v>22</v>
      </c>
      <c r="R6855" s="130"/>
      <c r="S6855" s="123"/>
      <c r="T6855" s="123"/>
      <c r="U6855" s="123"/>
      <c r="V6855" s="123"/>
      <c r="W6855" s="117"/>
      <c r="X6855" s="117"/>
      <c r="Y6855" s="117"/>
      <c r="Z6855" s="129">
        <f>$B$2*Perfils!$P$6*Perfils!M6840</f>
        <v>0</v>
      </c>
      <c r="AA6855" s="119"/>
      <c r="AB6855" s="40"/>
    </row>
    <row r="6856" spans="15:28" ht="15.75" thickBot="1" x14ac:dyDescent="0.3">
      <c r="O6856" s="23">
        <v>12</v>
      </c>
      <c r="Q6856" s="23">
        <v>23</v>
      </c>
      <c r="R6856" s="130"/>
      <c r="S6856" s="123"/>
      <c r="T6856" s="123"/>
      <c r="U6856" s="123"/>
      <c r="V6856" s="123"/>
      <c r="W6856" s="117"/>
      <c r="X6856" s="117"/>
      <c r="Y6856" s="117"/>
      <c r="Z6856" s="129">
        <f>$B$2*Perfils!$P$6*Perfils!M6841</f>
        <v>0</v>
      </c>
      <c r="AA6856" s="119"/>
      <c r="AB6856" s="40"/>
    </row>
    <row r="6857" spans="15:28" ht="15.75" thickBot="1" x14ac:dyDescent="0.3">
      <c r="O6857" s="23">
        <v>13</v>
      </c>
      <c r="Q6857" s="23">
        <v>0</v>
      </c>
      <c r="R6857" s="130"/>
      <c r="S6857" s="123"/>
      <c r="T6857" s="123"/>
      <c r="U6857" s="123"/>
      <c r="V6857" s="123"/>
      <c r="W6857" s="117"/>
      <c r="X6857" s="117"/>
      <c r="Y6857" s="117"/>
      <c r="Z6857" s="129">
        <f>$B$2*Perfils!$P$6*Perfils!M6842</f>
        <v>0</v>
      </c>
      <c r="AA6857" s="119"/>
      <c r="AB6857" s="40"/>
    </row>
    <row r="6858" spans="15:28" ht="15.75" thickBot="1" x14ac:dyDescent="0.3">
      <c r="O6858" s="23">
        <v>13</v>
      </c>
      <c r="Q6858" s="23">
        <v>1</v>
      </c>
      <c r="R6858" s="130"/>
      <c r="S6858" s="123"/>
      <c r="T6858" s="123"/>
      <c r="U6858" s="123"/>
      <c r="V6858" s="123"/>
      <c r="W6858" s="117"/>
      <c r="X6858" s="117"/>
      <c r="Y6858" s="117"/>
      <c r="Z6858" s="129">
        <f>$B$2*Perfils!$P$6*Perfils!M6843</f>
        <v>0</v>
      </c>
      <c r="AA6858" s="119"/>
      <c r="AB6858" s="40"/>
    </row>
    <row r="6859" spans="15:28" ht="15.75" thickBot="1" x14ac:dyDescent="0.3">
      <c r="O6859" s="23">
        <v>13</v>
      </c>
      <c r="Q6859" s="23">
        <v>2</v>
      </c>
      <c r="R6859" s="130"/>
      <c r="S6859" s="123"/>
      <c r="T6859" s="123"/>
      <c r="U6859" s="123"/>
      <c r="V6859" s="123"/>
      <c r="W6859" s="117"/>
      <c r="X6859" s="117"/>
      <c r="Y6859" s="117"/>
      <c r="Z6859" s="129">
        <f>$B$2*Perfils!$P$6*Perfils!M6844</f>
        <v>0</v>
      </c>
      <c r="AA6859" s="119"/>
      <c r="AB6859" s="40"/>
    </row>
    <row r="6860" spans="15:28" ht="15.75" thickBot="1" x14ac:dyDescent="0.3">
      <c r="O6860" s="23">
        <v>13</v>
      </c>
      <c r="Q6860" s="23">
        <v>3</v>
      </c>
      <c r="R6860" s="130"/>
      <c r="S6860" s="123"/>
      <c r="T6860" s="123"/>
      <c r="U6860" s="123"/>
      <c r="V6860" s="123"/>
      <c r="W6860" s="117"/>
      <c r="X6860" s="117"/>
      <c r="Y6860" s="117"/>
      <c r="Z6860" s="129">
        <f>$B$2*Perfils!$P$6*Perfils!M6845</f>
        <v>0</v>
      </c>
      <c r="AA6860" s="119"/>
      <c r="AB6860" s="40"/>
    </row>
    <row r="6861" spans="15:28" ht="15.75" thickBot="1" x14ac:dyDescent="0.3">
      <c r="O6861" s="23">
        <v>13</v>
      </c>
      <c r="Q6861" s="23">
        <v>4</v>
      </c>
      <c r="R6861" s="130"/>
      <c r="S6861" s="123"/>
      <c r="T6861" s="123"/>
      <c r="U6861" s="123"/>
      <c r="V6861" s="123"/>
      <c r="W6861" s="117"/>
      <c r="X6861" s="117"/>
      <c r="Y6861" s="117"/>
      <c r="Z6861" s="129">
        <f>$B$2*Perfils!$P$6*Perfils!M6846</f>
        <v>0</v>
      </c>
      <c r="AA6861" s="119"/>
      <c r="AB6861" s="40"/>
    </row>
    <row r="6862" spans="15:28" ht="15.75" thickBot="1" x14ac:dyDescent="0.3">
      <c r="O6862" s="23">
        <v>13</v>
      </c>
      <c r="Q6862" s="23">
        <v>5</v>
      </c>
      <c r="R6862" s="130"/>
      <c r="S6862" s="123"/>
      <c r="T6862" s="123"/>
      <c r="U6862" s="123"/>
      <c r="V6862" s="123"/>
      <c r="W6862" s="117"/>
      <c r="X6862" s="117"/>
      <c r="Y6862" s="117"/>
      <c r="Z6862" s="129">
        <f>$B$2*Perfils!$P$6*Perfils!M6847</f>
        <v>0</v>
      </c>
      <c r="AA6862" s="119"/>
      <c r="AB6862" s="40"/>
    </row>
    <row r="6863" spans="15:28" ht="15.75" thickBot="1" x14ac:dyDescent="0.3">
      <c r="O6863" s="23">
        <v>13</v>
      </c>
      <c r="Q6863" s="23">
        <v>6</v>
      </c>
      <c r="R6863" s="130"/>
      <c r="S6863" s="123"/>
      <c r="T6863" s="123"/>
      <c r="U6863" s="123"/>
      <c r="V6863" s="123"/>
      <c r="W6863" s="117"/>
      <c r="X6863" s="117"/>
      <c r="Y6863" s="117"/>
      <c r="Z6863" s="129">
        <f>$B$2*Perfils!$P$6*Perfils!M6848</f>
        <v>0</v>
      </c>
      <c r="AA6863" s="119"/>
      <c r="AB6863" s="40"/>
    </row>
    <row r="6864" spans="15:28" ht="15.75" thickBot="1" x14ac:dyDescent="0.3">
      <c r="O6864" s="23">
        <v>13</v>
      </c>
      <c r="Q6864" s="23">
        <v>7</v>
      </c>
      <c r="R6864" s="130"/>
      <c r="S6864" s="123"/>
      <c r="T6864" s="123"/>
      <c r="U6864" s="123"/>
      <c r="V6864" s="123"/>
      <c r="W6864" s="117"/>
      <c r="X6864" s="117"/>
      <c r="Y6864" s="117"/>
      <c r="Z6864" s="129">
        <f>$B$2*Perfils!$P$6*Perfils!M6849</f>
        <v>0</v>
      </c>
      <c r="AA6864" s="119"/>
      <c r="AB6864" s="40"/>
    </row>
    <row r="6865" spans="15:28" ht="15.75" thickBot="1" x14ac:dyDescent="0.3">
      <c r="O6865" s="23">
        <v>13</v>
      </c>
      <c r="Q6865" s="23">
        <v>8</v>
      </c>
      <c r="R6865" s="130"/>
      <c r="S6865" s="123"/>
      <c r="T6865" s="123"/>
      <c r="U6865" s="123"/>
      <c r="V6865" s="123"/>
      <c r="W6865" s="117"/>
      <c r="X6865" s="117"/>
      <c r="Y6865" s="117"/>
      <c r="Z6865" s="129">
        <f>$B$2*Perfils!$P$6*Perfils!M6850</f>
        <v>0</v>
      </c>
      <c r="AA6865" s="119"/>
      <c r="AB6865" s="40"/>
    </row>
    <row r="6866" spans="15:28" ht="15.75" thickBot="1" x14ac:dyDescent="0.3">
      <c r="O6866" s="23">
        <v>13</v>
      </c>
      <c r="Q6866" s="23">
        <v>9</v>
      </c>
      <c r="R6866" s="130"/>
      <c r="S6866" s="123"/>
      <c r="T6866" s="123"/>
      <c r="U6866" s="123"/>
      <c r="V6866" s="123"/>
      <c r="W6866" s="117"/>
      <c r="X6866" s="117"/>
      <c r="Y6866" s="117"/>
      <c r="Z6866" s="129">
        <f>$B$2*Perfils!$P$6*Perfils!M6851</f>
        <v>0</v>
      </c>
      <c r="AA6866" s="119"/>
      <c r="AB6866" s="40"/>
    </row>
    <row r="6867" spans="15:28" ht="15.75" thickBot="1" x14ac:dyDescent="0.3">
      <c r="O6867" s="23">
        <v>13</v>
      </c>
      <c r="Q6867" s="23">
        <v>10</v>
      </c>
      <c r="R6867" s="130"/>
      <c r="S6867" s="123"/>
      <c r="T6867" s="123"/>
      <c r="U6867" s="123"/>
      <c r="V6867" s="123"/>
      <c r="W6867" s="117"/>
      <c r="X6867" s="117"/>
      <c r="Y6867" s="117"/>
      <c r="Z6867" s="129">
        <f>$B$2*Perfils!$P$6*Perfils!M6852</f>
        <v>0</v>
      </c>
      <c r="AA6867" s="119"/>
      <c r="AB6867" s="40"/>
    </row>
    <row r="6868" spans="15:28" ht="15.75" thickBot="1" x14ac:dyDescent="0.3">
      <c r="O6868" s="23">
        <v>13</v>
      </c>
      <c r="Q6868" s="23">
        <v>11</v>
      </c>
      <c r="R6868" s="130"/>
      <c r="S6868" s="123"/>
      <c r="T6868" s="123"/>
      <c r="U6868" s="123"/>
      <c r="V6868" s="123"/>
      <c r="W6868" s="117"/>
      <c r="X6868" s="117"/>
      <c r="Y6868" s="117"/>
      <c r="Z6868" s="129">
        <f>$B$2*Perfils!$P$6*Perfils!M6853</f>
        <v>0</v>
      </c>
      <c r="AA6868" s="119"/>
      <c r="AB6868" s="40"/>
    </row>
    <row r="6869" spans="15:28" ht="15.75" thickBot="1" x14ac:dyDescent="0.3">
      <c r="O6869" s="23">
        <v>13</v>
      </c>
      <c r="Q6869" s="23">
        <v>12</v>
      </c>
      <c r="R6869" s="130"/>
      <c r="S6869" s="123"/>
      <c r="T6869" s="123"/>
      <c r="U6869" s="123"/>
      <c r="V6869" s="123"/>
      <c r="W6869" s="117"/>
      <c r="X6869" s="117"/>
      <c r="Y6869" s="117"/>
      <c r="Z6869" s="129">
        <f>$B$2*Perfils!$P$6*Perfils!M6854</f>
        <v>0</v>
      </c>
      <c r="AA6869" s="119"/>
      <c r="AB6869" s="40"/>
    </row>
    <row r="6870" spans="15:28" ht="15.75" thickBot="1" x14ac:dyDescent="0.3">
      <c r="O6870" s="23">
        <v>13</v>
      </c>
      <c r="Q6870" s="23">
        <v>13</v>
      </c>
      <c r="R6870" s="130"/>
      <c r="S6870" s="123"/>
      <c r="T6870" s="123"/>
      <c r="U6870" s="123"/>
      <c r="V6870" s="123"/>
      <c r="W6870" s="117"/>
      <c r="X6870" s="117"/>
      <c r="Y6870" s="117"/>
      <c r="Z6870" s="129">
        <f>$B$2*Perfils!$P$6*Perfils!M6855</f>
        <v>0</v>
      </c>
      <c r="AA6870" s="119"/>
      <c r="AB6870" s="40"/>
    </row>
    <row r="6871" spans="15:28" ht="15.75" thickBot="1" x14ac:dyDescent="0.3">
      <c r="O6871" s="23">
        <v>13</v>
      </c>
      <c r="Q6871" s="23">
        <v>14</v>
      </c>
      <c r="R6871" s="130"/>
      <c r="S6871" s="123"/>
      <c r="T6871" s="123"/>
      <c r="U6871" s="123"/>
      <c r="V6871" s="123"/>
      <c r="W6871" s="117"/>
      <c r="X6871" s="117"/>
      <c r="Y6871" s="117"/>
      <c r="Z6871" s="129">
        <f>$B$2*Perfils!$P$6*Perfils!M6856</f>
        <v>0</v>
      </c>
      <c r="AA6871" s="119"/>
      <c r="AB6871" s="40"/>
    </row>
    <row r="6872" spans="15:28" ht="15.75" thickBot="1" x14ac:dyDescent="0.3">
      <c r="O6872" s="23">
        <v>13</v>
      </c>
      <c r="Q6872" s="23">
        <v>15</v>
      </c>
      <c r="R6872" s="130"/>
      <c r="S6872" s="123"/>
      <c r="T6872" s="123"/>
      <c r="U6872" s="123"/>
      <c r="V6872" s="123"/>
      <c r="W6872" s="117"/>
      <c r="X6872" s="117"/>
      <c r="Y6872" s="117"/>
      <c r="Z6872" s="129">
        <f>$B$2*Perfils!$P$6*Perfils!M6857</f>
        <v>0</v>
      </c>
      <c r="AA6872" s="119"/>
      <c r="AB6872" s="40"/>
    </row>
    <row r="6873" spans="15:28" ht="15.75" thickBot="1" x14ac:dyDescent="0.3">
      <c r="O6873" s="23">
        <v>13</v>
      </c>
      <c r="Q6873" s="23">
        <v>16</v>
      </c>
      <c r="R6873" s="130"/>
      <c r="S6873" s="123"/>
      <c r="T6873" s="123"/>
      <c r="U6873" s="123"/>
      <c r="V6873" s="123"/>
      <c r="W6873" s="117"/>
      <c r="X6873" s="117"/>
      <c r="Y6873" s="117"/>
      <c r="Z6873" s="129">
        <f>$B$2*Perfils!$P$6*Perfils!M6858</f>
        <v>0</v>
      </c>
      <c r="AA6873" s="119"/>
      <c r="AB6873" s="40"/>
    </row>
    <row r="6874" spans="15:28" ht="15.75" thickBot="1" x14ac:dyDescent="0.3">
      <c r="O6874" s="23">
        <v>13</v>
      </c>
      <c r="Q6874" s="23">
        <v>17</v>
      </c>
      <c r="R6874" s="130"/>
      <c r="S6874" s="123"/>
      <c r="T6874" s="123"/>
      <c r="U6874" s="123"/>
      <c r="V6874" s="123"/>
      <c r="W6874" s="117"/>
      <c r="X6874" s="117"/>
      <c r="Y6874" s="117"/>
      <c r="Z6874" s="129">
        <f>$B$2*Perfils!$P$6*Perfils!M6859</f>
        <v>0</v>
      </c>
      <c r="AA6874" s="119"/>
      <c r="AB6874" s="40"/>
    </row>
    <row r="6875" spans="15:28" ht="15.75" thickBot="1" x14ac:dyDescent="0.3">
      <c r="O6875" s="23">
        <v>13</v>
      </c>
      <c r="Q6875" s="23">
        <v>18</v>
      </c>
      <c r="R6875" s="130"/>
      <c r="S6875" s="123"/>
      <c r="T6875" s="123"/>
      <c r="U6875" s="123"/>
      <c r="V6875" s="123"/>
      <c r="W6875" s="117"/>
      <c r="X6875" s="117"/>
      <c r="Y6875" s="117"/>
      <c r="Z6875" s="129">
        <f>$B$2*Perfils!$P$6*Perfils!M6860</f>
        <v>0</v>
      </c>
      <c r="AA6875" s="119"/>
      <c r="AB6875" s="40"/>
    </row>
    <row r="6876" spans="15:28" ht="15.75" thickBot="1" x14ac:dyDescent="0.3">
      <c r="O6876" s="23">
        <v>13</v>
      </c>
      <c r="Q6876" s="23">
        <v>19</v>
      </c>
      <c r="R6876" s="130"/>
      <c r="S6876" s="123"/>
      <c r="T6876" s="123"/>
      <c r="U6876" s="123"/>
      <c r="V6876" s="123"/>
      <c r="W6876" s="117"/>
      <c r="X6876" s="117"/>
      <c r="Y6876" s="117"/>
      <c r="Z6876" s="129">
        <f>$B$2*Perfils!$P$6*Perfils!M6861</f>
        <v>0</v>
      </c>
      <c r="AA6876" s="119"/>
      <c r="AB6876" s="40"/>
    </row>
    <row r="6877" spans="15:28" ht="15.75" thickBot="1" x14ac:dyDescent="0.3">
      <c r="O6877" s="23">
        <v>13</v>
      </c>
      <c r="Q6877" s="23">
        <v>20</v>
      </c>
      <c r="R6877" s="130"/>
      <c r="S6877" s="123"/>
      <c r="T6877" s="123"/>
      <c r="U6877" s="123"/>
      <c r="V6877" s="123"/>
      <c r="W6877" s="117"/>
      <c r="X6877" s="117"/>
      <c r="Y6877" s="117"/>
      <c r="Z6877" s="129">
        <f>$B$2*Perfils!$P$6*Perfils!M6862</f>
        <v>0</v>
      </c>
      <c r="AA6877" s="119"/>
      <c r="AB6877" s="40"/>
    </row>
    <row r="6878" spans="15:28" ht="15.75" thickBot="1" x14ac:dyDescent="0.3">
      <c r="O6878" s="23">
        <v>13</v>
      </c>
      <c r="Q6878" s="23">
        <v>21</v>
      </c>
      <c r="R6878" s="130"/>
      <c r="S6878" s="123"/>
      <c r="T6878" s="123"/>
      <c r="U6878" s="123"/>
      <c r="V6878" s="123"/>
      <c r="W6878" s="117"/>
      <c r="X6878" s="117"/>
      <c r="Y6878" s="117"/>
      <c r="Z6878" s="129">
        <f>$B$2*Perfils!$P$6*Perfils!M6863</f>
        <v>0</v>
      </c>
      <c r="AA6878" s="119"/>
      <c r="AB6878" s="40"/>
    </row>
    <row r="6879" spans="15:28" ht="15.75" thickBot="1" x14ac:dyDescent="0.3">
      <c r="O6879" s="23">
        <v>13</v>
      </c>
      <c r="Q6879" s="23">
        <v>22</v>
      </c>
      <c r="R6879" s="130"/>
      <c r="S6879" s="123"/>
      <c r="T6879" s="123"/>
      <c r="U6879" s="123"/>
      <c r="V6879" s="123"/>
      <c r="W6879" s="117"/>
      <c r="X6879" s="117"/>
      <c r="Y6879" s="117"/>
      <c r="Z6879" s="129">
        <f>$B$2*Perfils!$P$6*Perfils!M6864</f>
        <v>0</v>
      </c>
      <c r="AA6879" s="119"/>
      <c r="AB6879" s="40"/>
    </row>
    <row r="6880" spans="15:28" ht="15.75" thickBot="1" x14ac:dyDescent="0.3">
      <c r="O6880" s="23">
        <v>13</v>
      </c>
      <c r="Q6880" s="23">
        <v>23</v>
      </c>
      <c r="R6880" s="130"/>
      <c r="S6880" s="123"/>
      <c r="T6880" s="123"/>
      <c r="U6880" s="123"/>
      <c r="V6880" s="123"/>
      <c r="W6880" s="117"/>
      <c r="X6880" s="117"/>
      <c r="Y6880" s="117"/>
      <c r="Z6880" s="129">
        <f>$B$2*Perfils!$P$6*Perfils!M6865</f>
        <v>0</v>
      </c>
      <c r="AA6880" s="119"/>
      <c r="AB6880" s="40"/>
    </row>
    <row r="6881" spans="15:28" ht="15.75" thickBot="1" x14ac:dyDescent="0.3">
      <c r="O6881" s="23">
        <v>14</v>
      </c>
      <c r="Q6881" s="23">
        <v>0</v>
      </c>
      <c r="R6881" s="130"/>
      <c r="S6881" s="123"/>
      <c r="T6881" s="123"/>
      <c r="U6881" s="123"/>
      <c r="V6881" s="123"/>
      <c r="W6881" s="117"/>
      <c r="X6881" s="117"/>
      <c r="Y6881" s="117"/>
      <c r="Z6881" s="129">
        <f>$B$2*Perfils!$P$6*Perfils!M6866</f>
        <v>0</v>
      </c>
      <c r="AA6881" s="119"/>
      <c r="AB6881" s="40"/>
    </row>
    <row r="6882" spans="15:28" ht="15.75" thickBot="1" x14ac:dyDescent="0.3">
      <c r="O6882" s="23">
        <v>14</v>
      </c>
      <c r="Q6882" s="23">
        <v>1</v>
      </c>
      <c r="R6882" s="130"/>
      <c r="S6882" s="123"/>
      <c r="T6882" s="123"/>
      <c r="U6882" s="123"/>
      <c r="V6882" s="123"/>
      <c r="W6882" s="117"/>
      <c r="X6882" s="117"/>
      <c r="Y6882" s="117"/>
      <c r="Z6882" s="129">
        <f>$B$2*Perfils!$P$6*Perfils!M6867</f>
        <v>0</v>
      </c>
      <c r="AA6882" s="119"/>
      <c r="AB6882" s="40"/>
    </row>
    <row r="6883" spans="15:28" ht="15.75" thickBot="1" x14ac:dyDescent="0.3">
      <c r="O6883" s="23">
        <v>14</v>
      </c>
      <c r="Q6883" s="23">
        <v>2</v>
      </c>
      <c r="R6883" s="130"/>
      <c r="S6883" s="123"/>
      <c r="T6883" s="123"/>
      <c r="U6883" s="123"/>
      <c r="V6883" s="123"/>
      <c r="W6883" s="117"/>
      <c r="X6883" s="117"/>
      <c r="Y6883" s="117"/>
      <c r="Z6883" s="129">
        <f>$B$2*Perfils!$P$6*Perfils!M6868</f>
        <v>0</v>
      </c>
      <c r="AA6883" s="119"/>
      <c r="AB6883" s="40"/>
    </row>
    <row r="6884" spans="15:28" ht="15.75" thickBot="1" x14ac:dyDescent="0.3">
      <c r="O6884" s="23">
        <v>14</v>
      </c>
      <c r="Q6884" s="23">
        <v>3</v>
      </c>
      <c r="R6884" s="130"/>
      <c r="S6884" s="123"/>
      <c r="T6884" s="123"/>
      <c r="U6884" s="123"/>
      <c r="V6884" s="123"/>
      <c r="W6884" s="117"/>
      <c r="X6884" s="117"/>
      <c r="Y6884" s="117"/>
      <c r="Z6884" s="129">
        <f>$B$2*Perfils!$P$6*Perfils!M6869</f>
        <v>0</v>
      </c>
      <c r="AA6884" s="119"/>
      <c r="AB6884" s="40"/>
    </row>
    <row r="6885" spans="15:28" ht="15.75" thickBot="1" x14ac:dyDescent="0.3">
      <c r="O6885" s="23">
        <v>14</v>
      </c>
      <c r="Q6885" s="23">
        <v>4</v>
      </c>
      <c r="R6885" s="130"/>
      <c r="S6885" s="123"/>
      <c r="T6885" s="123"/>
      <c r="U6885" s="123"/>
      <c r="V6885" s="123"/>
      <c r="W6885" s="117"/>
      <c r="X6885" s="117"/>
      <c r="Y6885" s="117"/>
      <c r="Z6885" s="129">
        <f>$B$2*Perfils!$P$6*Perfils!M6870</f>
        <v>0</v>
      </c>
      <c r="AA6885" s="119"/>
      <c r="AB6885" s="40"/>
    </row>
    <row r="6886" spans="15:28" ht="15.75" thickBot="1" x14ac:dyDescent="0.3">
      <c r="O6886" s="23">
        <v>14</v>
      </c>
      <c r="Q6886" s="23">
        <v>5</v>
      </c>
      <c r="R6886" s="130"/>
      <c r="S6886" s="123"/>
      <c r="T6886" s="123"/>
      <c r="U6886" s="123"/>
      <c r="V6886" s="123"/>
      <c r="W6886" s="117"/>
      <c r="X6886" s="117"/>
      <c r="Y6886" s="117"/>
      <c r="Z6886" s="129">
        <f>$B$2*Perfils!$P$6*Perfils!M6871</f>
        <v>0</v>
      </c>
      <c r="AA6886" s="119"/>
      <c r="AB6886" s="40"/>
    </row>
    <row r="6887" spans="15:28" ht="15.75" thickBot="1" x14ac:dyDescent="0.3">
      <c r="O6887" s="23">
        <v>14</v>
      </c>
      <c r="Q6887" s="23">
        <v>6</v>
      </c>
      <c r="R6887" s="130"/>
      <c r="S6887" s="123"/>
      <c r="T6887" s="123"/>
      <c r="U6887" s="123"/>
      <c r="V6887" s="123"/>
      <c r="W6887" s="117"/>
      <c r="X6887" s="117"/>
      <c r="Y6887" s="117"/>
      <c r="Z6887" s="129">
        <f>$B$2*Perfils!$P$6*Perfils!M6872</f>
        <v>0</v>
      </c>
      <c r="AA6887" s="119"/>
      <c r="AB6887" s="40"/>
    </row>
    <row r="6888" spans="15:28" ht="15.75" thickBot="1" x14ac:dyDescent="0.3">
      <c r="O6888" s="23">
        <v>14</v>
      </c>
      <c r="Q6888" s="23">
        <v>7</v>
      </c>
      <c r="R6888" s="130"/>
      <c r="S6888" s="123"/>
      <c r="T6888" s="123"/>
      <c r="U6888" s="123"/>
      <c r="V6888" s="123"/>
      <c r="W6888" s="117"/>
      <c r="X6888" s="117"/>
      <c r="Y6888" s="117"/>
      <c r="Z6888" s="129">
        <f>$B$2*Perfils!$P$6*Perfils!M6873</f>
        <v>0</v>
      </c>
      <c r="AA6888" s="119"/>
      <c r="AB6888" s="40"/>
    </row>
    <row r="6889" spans="15:28" ht="15.75" thickBot="1" x14ac:dyDescent="0.3">
      <c r="O6889" s="23">
        <v>14</v>
      </c>
      <c r="Q6889" s="23">
        <v>8</v>
      </c>
      <c r="R6889" s="130"/>
      <c r="S6889" s="123"/>
      <c r="T6889" s="123"/>
      <c r="U6889" s="123"/>
      <c r="V6889" s="123"/>
      <c r="W6889" s="117"/>
      <c r="X6889" s="117"/>
      <c r="Y6889" s="117"/>
      <c r="Z6889" s="129">
        <f>$B$2*Perfils!$P$6*Perfils!M6874</f>
        <v>0</v>
      </c>
      <c r="AA6889" s="119"/>
      <c r="AB6889" s="40"/>
    </row>
    <row r="6890" spans="15:28" ht="15.75" thickBot="1" x14ac:dyDescent="0.3">
      <c r="O6890" s="23">
        <v>14</v>
      </c>
      <c r="Q6890" s="23">
        <v>9</v>
      </c>
      <c r="R6890" s="130"/>
      <c r="S6890" s="123"/>
      <c r="T6890" s="123"/>
      <c r="U6890" s="123"/>
      <c r="V6890" s="123"/>
      <c r="W6890" s="117"/>
      <c r="X6890" s="117"/>
      <c r="Y6890" s="117"/>
      <c r="Z6890" s="129">
        <f>$B$2*Perfils!$P$6*Perfils!M6875</f>
        <v>0</v>
      </c>
      <c r="AA6890" s="119"/>
      <c r="AB6890" s="40"/>
    </row>
    <row r="6891" spans="15:28" ht="15.75" thickBot="1" x14ac:dyDescent="0.3">
      <c r="O6891" s="23">
        <v>14</v>
      </c>
      <c r="Q6891" s="23">
        <v>10</v>
      </c>
      <c r="R6891" s="130"/>
      <c r="S6891" s="123"/>
      <c r="T6891" s="123"/>
      <c r="U6891" s="123"/>
      <c r="V6891" s="123"/>
      <c r="W6891" s="117"/>
      <c r="X6891" s="117"/>
      <c r="Y6891" s="117"/>
      <c r="Z6891" s="129">
        <f>$B$2*Perfils!$P$6*Perfils!M6876</f>
        <v>0</v>
      </c>
      <c r="AA6891" s="119"/>
      <c r="AB6891" s="40"/>
    </row>
    <row r="6892" spans="15:28" ht="15.75" thickBot="1" x14ac:dyDescent="0.3">
      <c r="O6892" s="23">
        <v>14</v>
      </c>
      <c r="Q6892" s="23">
        <v>11</v>
      </c>
      <c r="R6892" s="130"/>
      <c r="S6892" s="123"/>
      <c r="T6892" s="123"/>
      <c r="U6892" s="123"/>
      <c r="V6892" s="123"/>
      <c r="W6892" s="117"/>
      <c r="X6892" s="117"/>
      <c r="Y6892" s="117"/>
      <c r="Z6892" s="129">
        <f>$B$2*Perfils!$P$6*Perfils!M6877</f>
        <v>0</v>
      </c>
      <c r="AA6892" s="119"/>
      <c r="AB6892" s="40"/>
    </row>
    <row r="6893" spans="15:28" ht="15.75" thickBot="1" x14ac:dyDescent="0.3">
      <c r="O6893" s="23">
        <v>14</v>
      </c>
      <c r="Q6893" s="23">
        <v>12</v>
      </c>
      <c r="R6893" s="130"/>
      <c r="S6893" s="123"/>
      <c r="T6893" s="123"/>
      <c r="U6893" s="123"/>
      <c r="V6893" s="123"/>
      <c r="W6893" s="117"/>
      <c r="X6893" s="117"/>
      <c r="Y6893" s="117"/>
      <c r="Z6893" s="129">
        <f>$B$2*Perfils!$P$6*Perfils!M6878</f>
        <v>0</v>
      </c>
      <c r="AA6893" s="119"/>
      <c r="AB6893" s="40"/>
    </row>
    <row r="6894" spans="15:28" ht="15.75" thickBot="1" x14ac:dyDescent="0.3">
      <c r="O6894" s="23">
        <v>14</v>
      </c>
      <c r="Q6894" s="23">
        <v>13</v>
      </c>
      <c r="R6894" s="130"/>
      <c r="S6894" s="123"/>
      <c r="T6894" s="123"/>
      <c r="U6894" s="123"/>
      <c r="V6894" s="123"/>
      <c r="W6894" s="117"/>
      <c r="X6894" s="117"/>
      <c r="Y6894" s="117"/>
      <c r="Z6894" s="129">
        <f>$B$2*Perfils!$P$6*Perfils!M6879</f>
        <v>0</v>
      </c>
      <c r="AA6894" s="119"/>
      <c r="AB6894" s="40"/>
    </row>
    <row r="6895" spans="15:28" ht="15.75" thickBot="1" x14ac:dyDescent="0.3">
      <c r="O6895" s="23">
        <v>14</v>
      </c>
      <c r="Q6895" s="23">
        <v>14</v>
      </c>
      <c r="R6895" s="130"/>
      <c r="S6895" s="123"/>
      <c r="T6895" s="123"/>
      <c r="U6895" s="123"/>
      <c r="V6895" s="123"/>
      <c r="W6895" s="117"/>
      <c r="X6895" s="117"/>
      <c r="Y6895" s="117"/>
      <c r="Z6895" s="129">
        <f>$B$2*Perfils!$P$6*Perfils!M6880</f>
        <v>0</v>
      </c>
      <c r="AA6895" s="119"/>
      <c r="AB6895" s="40"/>
    </row>
    <row r="6896" spans="15:28" ht="15.75" thickBot="1" x14ac:dyDescent="0.3">
      <c r="O6896" s="23">
        <v>14</v>
      </c>
      <c r="Q6896" s="23">
        <v>15</v>
      </c>
      <c r="R6896" s="130"/>
      <c r="S6896" s="123"/>
      <c r="T6896" s="123"/>
      <c r="U6896" s="123"/>
      <c r="V6896" s="123"/>
      <c r="W6896" s="117"/>
      <c r="X6896" s="117"/>
      <c r="Y6896" s="117"/>
      <c r="Z6896" s="129">
        <f>$B$2*Perfils!$P$6*Perfils!M6881</f>
        <v>0</v>
      </c>
      <c r="AA6896" s="119"/>
      <c r="AB6896" s="40"/>
    </row>
    <row r="6897" spans="15:28" ht="15.75" thickBot="1" x14ac:dyDescent="0.3">
      <c r="O6897" s="23">
        <v>14</v>
      </c>
      <c r="Q6897" s="23">
        <v>16</v>
      </c>
      <c r="R6897" s="130"/>
      <c r="S6897" s="123"/>
      <c r="T6897" s="123"/>
      <c r="U6897" s="123"/>
      <c r="V6897" s="123"/>
      <c r="W6897" s="117"/>
      <c r="X6897" s="117"/>
      <c r="Y6897" s="117"/>
      <c r="Z6897" s="129">
        <f>$B$2*Perfils!$P$6*Perfils!M6882</f>
        <v>0</v>
      </c>
      <c r="AA6897" s="119"/>
      <c r="AB6897" s="40"/>
    </row>
    <row r="6898" spans="15:28" ht="15.75" thickBot="1" x14ac:dyDescent="0.3">
      <c r="O6898" s="23">
        <v>14</v>
      </c>
      <c r="Q6898" s="23">
        <v>17</v>
      </c>
      <c r="R6898" s="130"/>
      <c r="S6898" s="123"/>
      <c r="T6898" s="123"/>
      <c r="U6898" s="123"/>
      <c r="V6898" s="123"/>
      <c r="W6898" s="117"/>
      <c r="X6898" s="117"/>
      <c r="Y6898" s="117"/>
      <c r="Z6898" s="129">
        <f>$B$2*Perfils!$P$6*Perfils!M6883</f>
        <v>0</v>
      </c>
      <c r="AA6898" s="119"/>
      <c r="AB6898" s="40"/>
    </row>
    <row r="6899" spans="15:28" ht="15.75" thickBot="1" x14ac:dyDescent="0.3">
      <c r="O6899" s="23">
        <v>14</v>
      </c>
      <c r="Q6899" s="23">
        <v>18</v>
      </c>
      <c r="R6899" s="130"/>
      <c r="S6899" s="123"/>
      <c r="T6899" s="123"/>
      <c r="U6899" s="123"/>
      <c r="V6899" s="123"/>
      <c r="W6899" s="117"/>
      <c r="X6899" s="117"/>
      <c r="Y6899" s="117"/>
      <c r="Z6899" s="129">
        <f>$B$2*Perfils!$P$6*Perfils!M6884</f>
        <v>0</v>
      </c>
      <c r="AA6899" s="119"/>
      <c r="AB6899" s="40"/>
    </row>
    <row r="6900" spans="15:28" ht="15.75" thickBot="1" x14ac:dyDescent="0.3">
      <c r="O6900" s="23">
        <v>14</v>
      </c>
      <c r="Q6900" s="23">
        <v>19</v>
      </c>
      <c r="R6900" s="130"/>
      <c r="S6900" s="123"/>
      <c r="T6900" s="123"/>
      <c r="U6900" s="123"/>
      <c r="V6900" s="123"/>
      <c r="W6900" s="117"/>
      <c r="X6900" s="117"/>
      <c r="Y6900" s="117"/>
      <c r="Z6900" s="129">
        <f>$B$2*Perfils!$P$6*Perfils!M6885</f>
        <v>0</v>
      </c>
      <c r="AA6900" s="119"/>
      <c r="AB6900" s="40"/>
    </row>
    <row r="6901" spans="15:28" ht="15.75" thickBot="1" x14ac:dyDescent="0.3">
      <c r="O6901" s="23">
        <v>14</v>
      </c>
      <c r="Q6901" s="23">
        <v>20</v>
      </c>
      <c r="R6901" s="130"/>
      <c r="S6901" s="123"/>
      <c r="T6901" s="123"/>
      <c r="U6901" s="123"/>
      <c r="V6901" s="123"/>
      <c r="W6901" s="117"/>
      <c r="X6901" s="117"/>
      <c r="Y6901" s="117"/>
      <c r="Z6901" s="129">
        <f>$B$2*Perfils!$P$6*Perfils!M6886</f>
        <v>0</v>
      </c>
      <c r="AA6901" s="119"/>
      <c r="AB6901" s="40"/>
    </row>
    <row r="6902" spans="15:28" ht="15.75" thickBot="1" x14ac:dyDescent="0.3">
      <c r="O6902" s="23">
        <v>14</v>
      </c>
      <c r="Q6902" s="23">
        <v>21</v>
      </c>
      <c r="R6902" s="130"/>
      <c r="S6902" s="123"/>
      <c r="T6902" s="123"/>
      <c r="U6902" s="123"/>
      <c r="V6902" s="123"/>
      <c r="W6902" s="117"/>
      <c r="X6902" s="117"/>
      <c r="Y6902" s="117"/>
      <c r="Z6902" s="129">
        <f>$B$2*Perfils!$P$6*Perfils!M6887</f>
        <v>0</v>
      </c>
      <c r="AA6902" s="119"/>
      <c r="AB6902" s="40"/>
    </row>
    <row r="6903" spans="15:28" ht="15.75" thickBot="1" x14ac:dyDescent="0.3">
      <c r="O6903" s="23">
        <v>14</v>
      </c>
      <c r="Q6903" s="23">
        <v>22</v>
      </c>
      <c r="R6903" s="130"/>
      <c r="S6903" s="123"/>
      <c r="T6903" s="123"/>
      <c r="U6903" s="123"/>
      <c r="V6903" s="123"/>
      <c r="W6903" s="117"/>
      <c r="X6903" s="117"/>
      <c r="Y6903" s="117"/>
      <c r="Z6903" s="129">
        <f>$B$2*Perfils!$P$6*Perfils!M6888</f>
        <v>0</v>
      </c>
      <c r="AA6903" s="119"/>
      <c r="AB6903" s="40"/>
    </row>
    <row r="6904" spans="15:28" ht="15.75" thickBot="1" x14ac:dyDescent="0.3">
      <c r="O6904" s="23">
        <v>14</v>
      </c>
      <c r="Q6904" s="23">
        <v>23</v>
      </c>
      <c r="R6904" s="130"/>
      <c r="S6904" s="123"/>
      <c r="T6904" s="123"/>
      <c r="U6904" s="123"/>
      <c r="V6904" s="123"/>
      <c r="W6904" s="117"/>
      <c r="X6904" s="117"/>
      <c r="Y6904" s="117"/>
      <c r="Z6904" s="129">
        <f>$B$2*Perfils!$P$6*Perfils!M6889</f>
        <v>0</v>
      </c>
      <c r="AA6904" s="119"/>
      <c r="AB6904" s="40"/>
    </row>
    <row r="6905" spans="15:28" ht="15.75" thickBot="1" x14ac:dyDescent="0.3">
      <c r="O6905" s="23">
        <v>15</v>
      </c>
      <c r="Q6905" s="23">
        <v>0</v>
      </c>
      <c r="R6905" s="130"/>
      <c r="S6905" s="123"/>
      <c r="T6905" s="123"/>
      <c r="U6905" s="123"/>
      <c r="V6905" s="123"/>
      <c r="W6905" s="117"/>
      <c r="X6905" s="117"/>
      <c r="Y6905" s="117"/>
      <c r="Z6905" s="129">
        <f>$B$2*Perfils!$P$6*Perfils!M6890</f>
        <v>0</v>
      </c>
      <c r="AA6905" s="119"/>
      <c r="AB6905" s="40"/>
    </row>
    <row r="6906" spans="15:28" ht="15.75" thickBot="1" x14ac:dyDescent="0.3">
      <c r="O6906" s="23">
        <v>15</v>
      </c>
      <c r="Q6906" s="23">
        <v>1</v>
      </c>
      <c r="R6906" s="130"/>
      <c r="S6906" s="123"/>
      <c r="T6906" s="123"/>
      <c r="U6906" s="123"/>
      <c r="V6906" s="123"/>
      <c r="W6906" s="117"/>
      <c r="X6906" s="117"/>
      <c r="Y6906" s="117"/>
      <c r="Z6906" s="129">
        <f>$B$2*Perfils!$P$6*Perfils!M6891</f>
        <v>0</v>
      </c>
      <c r="AA6906" s="119"/>
      <c r="AB6906" s="40"/>
    </row>
    <row r="6907" spans="15:28" ht="15.75" thickBot="1" x14ac:dyDescent="0.3">
      <c r="O6907" s="23">
        <v>15</v>
      </c>
      <c r="Q6907" s="23">
        <v>2</v>
      </c>
      <c r="R6907" s="130"/>
      <c r="S6907" s="123"/>
      <c r="T6907" s="123"/>
      <c r="U6907" s="123"/>
      <c r="V6907" s="123"/>
      <c r="W6907" s="117"/>
      <c r="X6907" s="117"/>
      <c r="Y6907" s="117"/>
      <c r="Z6907" s="129">
        <f>$B$2*Perfils!$P$6*Perfils!M6892</f>
        <v>0</v>
      </c>
      <c r="AA6907" s="119"/>
      <c r="AB6907" s="40"/>
    </row>
    <row r="6908" spans="15:28" ht="15.75" thickBot="1" x14ac:dyDescent="0.3">
      <c r="O6908" s="23">
        <v>15</v>
      </c>
      <c r="Q6908" s="23">
        <v>3</v>
      </c>
      <c r="R6908" s="130"/>
      <c r="S6908" s="123"/>
      <c r="T6908" s="123"/>
      <c r="U6908" s="123"/>
      <c r="V6908" s="123"/>
      <c r="W6908" s="117"/>
      <c r="X6908" s="117"/>
      <c r="Y6908" s="117"/>
      <c r="Z6908" s="129">
        <f>$B$2*Perfils!$P$6*Perfils!M6893</f>
        <v>0</v>
      </c>
      <c r="AA6908" s="119"/>
      <c r="AB6908" s="40"/>
    </row>
    <row r="6909" spans="15:28" ht="15.75" thickBot="1" x14ac:dyDescent="0.3">
      <c r="O6909" s="23">
        <v>15</v>
      </c>
      <c r="Q6909" s="23">
        <v>4</v>
      </c>
      <c r="R6909" s="130"/>
      <c r="S6909" s="123"/>
      <c r="T6909" s="123"/>
      <c r="U6909" s="123"/>
      <c r="V6909" s="123"/>
      <c r="W6909" s="117"/>
      <c r="X6909" s="117"/>
      <c r="Y6909" s="117"/>
      <c r="Z6909" s="129">
        <f>$B$2*Perfils!$P$6*Perfils!M6894</f>
        <v>0</v>
      </c>
      <c r="AA6909" s="119"/>
      <c r="AB6909" s="40"/>
    </row>
    <row r="6910" spans="15:28" ht="15.75" thickBot="1" x14ac:dyDescent="0.3">
      <c r="O6910" s="23">
        <v>15</v>
      </c>
      <c r="Q6910" s="23">
        <v>5</v>
      </c>
      <c r="R6910" s="130"/>
      <c r="S6910" s="123"/>
      <c r="T6910" s="123"/>
      <c r="U6910" s="123"/>
      <c r="V6910" s="123"/>
      <c r="W6910" s="117"/>
      <c r="X6910" s="117"/>
      <c r="Y6910" s="117"/>
      <c r="Z6910" s="129">
        <f>$B$2*Perfils!$P$6*Perfils!M6895</f>
        <v>0</v>
      </c>
      <c r="AA6910" s="119"/>
      <c r="AB6910" s="40"/>
    </row>
    <row r="6911" spans="15:28" ht="15.75" thickBot="1" x14ac:dyDescent="0.3">
      <c r="O6911" s="23">
        <v>15</v>
      </c>
      <c r="Q6911" s="23">
        <v>6</v>
      </c>
      <c r="R6911" s="130"/>
      <c r="S6911" s="123"/>
      <c r="T6911" s="123"/>
      <c r="U6911" s="123"/>
      <c r="V6911" s="123"/>
      <c r="W6911" s="117"/>
      <c r="X6911" s="117"/>
      <c r="Y6911" s="117"/>
      <c r="Z6911" s="129">
        <f>$B$2*Perfils!$P$6*Perfils!M6896</f>
        <v>0</v>
      </c>
      <c r="AA6911" s="119"/>
      <c r="AB6911" s="40"/>
    </row>
    <row r="6912" spans="15:28" ht="15.75" thickBot="1" x14ac:dyDescent="0.3">
      <c r="O6912" s="23">
        <v>15</v>
      </c>
      <c r="Q6912" s="23">
        <v>7</v>
      </c>
      <c r="R6912" s="130"/>
      <c r="S6912" s="123"/>
      <c r="T6912" s="123"/>
      <c r="U6912" s="123"/>
      <c r="V6912" s="123"/>
      <c r="W6912" s="117"/>
      <c r="X6912" s="117"/>
      <c r="Y6912" s="117"/>
      <c r="Z6912" s="129">
        <f>$B$2*Perfils!$P$6*Perfils!M6897</f>
        <v>0</v>
      </c>
      <c r="AA6912" s="119"/>
      <c r="AB6912" s="40"/>
    </row>
    <row r="6913" spans="15:28" ht="15.75" thickBot="1" x14ac:dyDescent="0.3">
      <c r="O6913" s="23">
        <v>15</v>
      </c>
      <c r="Q6913" s="23">
        <v>8</v>
      </c>
      <c r="R6913" s="130"/>
      <c r="S6913" s="123"/>
      <c r="T6913" s="123"/>
      <c r="U6913" s="123"/>
      <c r="V6913" s="123"/>
      <c r="W6913" s="117"/>
      <c r="X6913" s="117"/>
      <c r="Y6913" s="117"/>
      <c r="Z6913" s="129">
        <f>$B$2*Perfils!$P$6*Perfils!M6898</f>
        <v>0</v>
      </c>
      <c r="AA6913" s="119"/>
      <c r="AB6913" s="40"/>
    </row>
    <row r="6914" spans="15:28" ht="15.75" thickBot="1" x14ac:dyDescent="0.3">
      <c r="O6914" s="23">
        <v>15</v>
      </c>
      <c r="Q6914" s="23">
        <v>9</v>
      </c>
      <c r="R6914" s="130"/>
      <c r="S6914" s="123"/>
      <c r="T6914" s="123"/>
      <c r="U6914" s="123"/>
      <c r="V6914" s="123"/>
      <c r="W6914" s="117"/>
      <c r="X6914" s="117"/>
      <c r="Y6914" s="117"/>
      <c r="Z6914" s="129">
        <f>$B$2*Perfils!$P$6*Perfils!M6899</f>
        <v>0</v>
      </c>
      <c r="AA6914" s="119"/>
      <c r="AB6914" s="40"/>
    </row>
    <row r="6915" spans="15:28" ht="15.75" thickBot="1" x14ac:dyDescent="0.3">
      <c r="O6915" s="23">
        <v>15</v>
      </c>
      <c r="Q6915" s="23">
        <v>10</v>
      </c>
      <c r="R6915" s="130"/>
      <c r="S6915" s="123"/>
      <c r="T6915" s="123"/>
      <c r="U6915" s="123"/>
      <c r="V6915" s="123"/>
      <c r="W6915" s="117"/>
      <c r="X6915" s="117"/>
      <c r="Y6915" s="117"/>
      <c r="Z6915" s="129">
        <f>$B$2*Perfils!$P$6*Perfils!M6900</f>
        <v>0</v>
      </c>
      <c r="AA6915" s="119"/>
      <c r="AB6915" s="40"/>
    </row>
    <row r="6916" spans="15:28" ht="15.75" thickBot="1" x14ac:dyDescent="0.3">
      <c r="O6916" s="23">
        <v>15</v>
      </c>
      <c r="Q6916" s="23">
        <v>11</v>
      </c>
      <c r="R6916" s="130"/>
      <c r="S6916" s="123"/>
      <c r="T6916" s="123"/>
      <c r="U6916" s="123"/>
      <c r="V6916" s="123"/>
      <c r="W6916" s="117"/>
      <c r="X6916" s="117"/>
      <c r="Y6916" s="117"/>
      <c r="Z6916" s="129">
        <f>$B$2*Perfils!$P$6*Perfils!M6901</f>
        <v>0</v>
      </c>
      <c r="AA6916" s="119"/>
      <c r="AB6916" s="40"/>
    </row>
    <row r="6917" spans="15:28" ht="15.75" thickBot="1" x14ac:dyDescent="0.3">
      <c r="O6917" s="23">
        <v>15</v>
      </c>
      <c r="Q6917" s="23">
        <v>12</v>
      </c>
      <c r="R6917" s="130"/>
      <c r="S6917" s="123"/>
      <c r="T6917" s="123"/>
      <c r="U6917" s="123"/>
      <c r="V6917" s="123"/>
      <c r="W6917" s="117"/>
      <c r="X6917" s="117"/>
      <c r="Y6917" s="117"/>
      <c r="Z6917" s="129">
        <f>$B$2*Perfils!$P$6*Perfils!M6902</f>
        <v>0</v>
      </c>
      <c r="AA6917" s="119"/>
      <c r="AB6917" s="40"/>
    </row>
    <row r="6918" spans="15:28" ht="15.75" thickBot="1" x14ac:dyDescent="0.3">
      <c r="O6918" s="23">
        <v>15</v>
      </c>
      <c r="Q6918" s="23">
        <v>13</v>
      </c>
      <c r="R6918" s="130"/>
      <c r="S6918" s="123"/>
      <c r="T6918" s="123"/>
      <c r="U6918" s="123"/>
      <c r="V6918" s="123"/>
      <c r="W6918" s="117"/>
      <c r="X6918" s="117"/>
      <c r="Y6918" s="117"/>
      <c r="Z6918" s="129">
        <f>$B$2*Perfils!$P$6*Perfils!M6903</f>
        <v>0</v>
      </c>
      <c r="AA6918" s="119"/>
      <c r="AB6918" s="40"/>
    </row>
    <row r="6919" spans="15:28" ht="15.75" thickBot="1" x14ac:dyDescent="0.3">
      <c r="O6919" s="23">
        <v>15</v>
      </c>
      <c r="Q6919" s="23">
        <v>14</v>
      </c>
      <c r="R6919" s="130"/>
      <c r="S6919" s="123"/>
      <c r="T6919" s="123"/>
      <c r="U6919" s="123"/>
      <c r="V6919" s="123"/>
      <c r="W6919" s="117"/>
      <c r="X6919" s="117"/>
      <c r="Y6919" s="117"/>
      <c r="Z6919" s="129">
        <f>$B$2*Perfils!$P$6*Perfils!M6904</f>
        <v>0</v>
      </c>
      <c r="AA6919" s="119"/>
      <c r="AB6919" s="40"/>
    </row>
    <row r="6920" spans="15:28" ht="15.75" thickBot="1" x14ac:dyDescent="0.3">
      <c r="O6920" s="23">
        <v>15</v>
      </c>
      <c r="Q6920" s="23">
        <v>15</v>
      </c>
      <c r="R6920" s="130"/>
      <c r="S6920" s="123"/>
      <c r="T6920" s="123"/>
      <c r="U6920" s="123"/>
      <c r="V6920" s="123"/>
      <c r="W6920" s="117"/>
      <c r="X6920" s="117"/>
      <c r="Y6920" s="117"/>
      <c r="Z6920" s="129">
        <f>$B$2*Perfils!$P$6*Perfils!M6905</f>
        <v>0</v>
      </c>
      <c r="AA6920" s="119"/>
      <c r="AB6920" s="40"/>
    </row>
    <row r="6921" spans="15:28" ht="15.75" thickBot="1" x14ac:dyDescent="0.3">
      <c r="O6921" s="23">
        <v>15</v>
      </c>
      <c r="Q6921" s="23">
        <v>16</v>
      </c>
      <c r="R6921" s="130"/>
      <c r="S6921" s="123"/>
      <c r="T6921" s="123"/>
      <c r="U6921" s="123"/>
      <c r="V6921" s="123"/>
      <c r="W6921" s="117"/>
      <c r="X6921" s="117"/>
      <c r="Y6921" s="117"/>
      <c r="Z6921" s="129">
        <f>$B$2*Perfils!$P$6*Perfils!M6906</f>
        <v>0</v>
      </c>
      <c r="AA6921" s="119"/>
      <c r="AB6921" s="40"/>
    </row>
    <row r="6922" spans="15:28" ht="15.75" thickBot="1" x14ac:dyDescent="0.3">
      <c r="O6922" s="23">
        <v>15</v>
      </c>
      <c r="Q6922" s="23">
        <v>17</v>
      </c>
      <c r="R6922" s="130"/>
      <c r="S6922" s="123"/>
      <c r="T6922" s="123"/>
      <c r="U6922" s="123"/>
      <c r="V6922" s="123"/>
      <c r="W6922" s="117"/>
      <c r="X6922" s="117"/>
      <c r="Y6922" s="117"/>
      <c r="Z6922" s="129">
        <f>$B$2*Perfils!$P$6*Perfils!M6907</f>
        <v>0</v>
      </c>
      <c r="AA6922" s="119"/>
      <c r="AB6922" s="40"/>
    </row>
    <row r="6923" spans="15:28" ht="15.75" thickBot="1" x14ac:dyDescent="0.3">
      <c r="O6923" s="23">
        <v>15</v>
      </c>
      <c r="Q6923" s="23">
        <v>18</v>
      </c>
      <c r="R6923" s="130"/>
      <c r="S6923" s="123"/>
      <c r="T6923" s="123"/>
      <c r="U6923" s="123"/>
      <c r="V6923" s="123"/>
      <c r="W6923" s="117"/>
      <c r="X6923" s="117"/>
      <c r="Y6923" s="117"/>
      <c r="Z6923" s="129">
        <f>$B$2*Perfils!$P$6*Perfils!M6908</f>
        <v>0</v>
      </c>
      <c r="AA6923" s="119"/>
      <c r="AB6923" s="40"/>
    </row>
    <row r="6924" spans="15:28" ht="15.75" thickBot="1" x14ac:dyDescent="0.3">
      <c r="O6924" s="23">
        <v>15</v>
      </c>
      <c r="Q6924" s="23">
        <v>19</v>
      </c>
      <c r="R6924" s="130"/>
      <c r="S6924" s="123"/>
      <c r="T6924" s="123"/>
      <c r="U6924" s="123"/>
      <c r="V6924" s="123"/>
      <c r="W6924" s="117"/>
      <c r="X6924" s="117"/>
      <c r="Y6924" s="117"/>
      <c r="Z6924" s="129">
        <f>$B$2*Perfils!$P$6*Perfils!M6909</f>
        <v>0</v>
      </c>
      <c r="AA6924" s="119"/>
      <c r="AB6924" s="40"/>
    </row>
    <row r="6925" spans="15:28" ht="15.75" thickBot="1" x14ac:dyDescent="0.3">
      <c r="O6925" s="23">
        <v>15</v>
      </c>
      <c r="Q6925" s="23">
        <v>20</v>
      </c>
      <c r="R6925" s="130"/>
      <c r="S6925" s="123"/>
      <c r="T6925" s="123"/>
      <c r="U6925" s="123"/>
      <c r="V6925" s="123"/>
      <c r="W6925" s="117"/>
      <c r="X6925" s="117"/>
      <c r="Y6925" s="117"/>
      <c r="Z6925" s="129">
        <f>$B$2*Perfils!$P$6*Perfils!M6910</f>
        <v>0</v>
      </c>
      <c r="AA6925" s="119"/>
      <c r="AB6925" s="40"/>
    </row>
    <row r="6926" spans="15:28" ht="15.75" thickBot="1" x14ac:dyDescent="0.3">
      <c r="O6926" s="23">
        <v>15</v>
      </c>
      <c r="Q6926" s="23">
        <v>21</v>
      </c>
      <c r="R6926" s="130"/>
      <c r="S6926" s="123"/>
      <c r="T6926" s="123"/>
      <c r="U6926" s="123"/>
      <c r="V6926" s="123"/>
      <c r="W6926" s="117"/>
      <c r="X6926" s="117"/>
      <c r="Y6926" s="117"/>
      <c r="Z6926" s="129">
        <f>$B$2*Perfils!$P$6*Perfils!M6911</f>
        <v>0</v>
      </c>
      <c r="AA6926" s="119"/>
      <c r="AB6926" s="40"/>
    </row>
    <row r="6927" spans="15:28" ht="15.75" thickBot="1" x14ac:dyDescent="0.3">
      <c r="O6927" s="23">
        <v>15</v>
      </c>
      <c r="Q6927" s="23">
        <v>22</v>
      </c>
      <c r="R6927" s="130"/>
      <c r="S6927" s="123"/>
      <c r="T6927" s="123"/>
      <c r="U6927" s="123"/>
      <c r="V6927" s="123"/>
      <c r="W6927" s="117"/>
      <c r="X6927" s="117"/>
      <c r="Y6927" s="117"/>
      <c r="Z6927" s="129">
        <f>$B$2*Perfils!$P$6*Perfils!M6912</f>
        <v>0</v>
      </c>
      <c r="AA6927" s="119"/>
      <c r="AB6927" s="40"/>
    </row>
    <row r="6928" spans="15:28" ht="15.75" thickBot="1" x14ac:dyDescent="0.3">
      <c r="O6928" s="23">
        <v>15</v>
      </c>
      <c r="Q6928" s="23">
        <v>23</v>
      </c>
      <c r="R6928" s="130"/>
      <c r="S6928" s="123"/>
      <c r="T6928" s="123"/>
      <c r="U6928" s="123"/>
      <c r="V6928" s="123"/>
      <c r="W6928" s="117"/>
      <c r="X6928" s="117"/>
      <c r="Y6928" s="117"/>
      <c r="Z6928" s="129">
        <f>$B$2*Perfils!$P$6*Perfils!M6913</f>
        <v>0</v>
      </c>
      <c r="AA6928" s="119"/>
      <c r="AB6928" s="40"/>
    </row>
    <row r="6929" spans="15:28" ht="15.75" thickBot="1" x14ac:dyDescent="0.3">
      <c r="O6929" s="23">
        <v>16</v>
      </c>
      <c r="Q6929" s="23">
        <v>0</v>
      </c>
      <c r="R6929" s="130"/>
      <c r="S6929" s="123"/>
      <c r="T6929" s="123"/>
      <c r="U6929" s="123"/>
      <c r="V6929" s="123"/>
      <c r="W6929" s="117"/>
      <c r="X6929" s="117"/>
      <c r="Y6929" s="117"/>
      <c r="Z6929" s="129">
        <f>$B$2*Perfils!$P$6*Perfils!M6914</f>
        <v>0</v>
      </c>
      <c r="AA6929" s="119"/>
      <c r="AB6929" s="40"/>
    </row>
    <row r="6930" spans="15:28" ht="15.75" thickBot="1" x14ac:dyDescent="0.3">
      <c r="O6930" s="23">
        <v>16</v>
      </c>
      <c r="Q6930" s="23">
        <v>1</v>
      </c>
      <c r="R6930" s="130"/>
      <c r="S6930" s="123"/>
      <c r="T6930" s="123"/>
      <c r="U6930" s="123"/>
      <c r="V6930" s="123"/>
      <c r="W6930" s="117"/>
      <c r="X6930" s="117"/>
      <c r="Y6930" s="117"/>
      <c r="Z6930" s="129">
        <f>$B$2*Perfils!$P$6*Perfils!M6915</f>
        <v>0</v>
      </c>
      <c r="AA6930" s="119"/>
      <c r="AB6930" s="40"/>
    </row>
    <row r="6931" spans="15:28" ht="15.75" thickBot="1" x14ac:dyDescent="0.3">
      <c r="O6931" s="23">
        <v>16</v>
      </c>
      <c r="Q6931" s="23">
        <v>2</v>
      </c>
      <c r="R6931" s="130"/>
      <c r="S6931" s="123"/>
      <c r="T6931" s="123"/>
      <c r="U6931" s="123"/>
      <c r="V6931" s="123"/>
      <c r="W6931" s="117"/>
      <c r="X6931" s="117"/>
      <c r="Y6931" s="117"/>
      <c r="Z6931" s="129">
        <f>$B$2*Perfils!$P$6*Perfils!M6916</f>
        <v>0</v>
      </c>
      <c r="AA6931" s="119"/>
      <c r="AB6931" s="40"/>
    </row>
    <row r="6932" spans="15:28" ht="15.75" thickBot="1" x14ac:dyDescent="0.3">
      <c r="O6932" s="23">
        <v>16</v>
      </c>
      <c r="Q6932" s="23">
        <v>3</v>
      </c>
      <c r="R6932" s="130"/>
      <c r="S6932" s="123"/>
      <c r="T6932" s="123"/>
      <c r="U6932" s="123"/>
      <c r="V6932" s="123"/>
      <c r="W6932" s="117"/>
      <c r="X6932" s="117"/>
      <c r="Y6932" s="117"/>
      <c r="Z6932" s="129">
        <f>$B$2*Perfils!$P$6*Perfils!M6917</f>
        <v>0</v>
      </c>
      <c r="AA6932" s="119"/>
      <c r="AB6932" s="40"/>
    </row>
    <row r="6933" spans="15:28" ht="15.75" thickBot="1" x14ac:dyDescent="0.3">
      <c r="O6933" s="23">
        <v>16</v>
      </c>
      <c r="Q6933" s="23">
        <v>4</v>
      </c>
      <c r="R6933" s="130"/>
      <c r="S6933" s="123"/>
      <c r="T6933" s="123"/>
      <c r="U6933" s="123"/>
      <c r="V6933" s="123"/>
      <c r="W6933" s="117"/>
      <c r="X6933" s="117"/>
      <c r="Y6933" s="117"/>
      <c r="Z6933" s="129">
        <f>$B$2*Perfils!$P$6*Perfils!M6918</f>
        <v>0</v>
      </c>
      <c r="AA6933" s="119"/>
      <c r="AB6933" s="40"/>
    </row>
    <row r="6934" spans="15:28" ht="15.75" thickBot="1" x14ac:dyDescent="0.3">
      <c r="O6934" s="23">
        <v>16</v>
      </c>
      <c r="Q6934" s="23">
        <v>5</v>
      </c>
      <c r="R6934" s="130"/>
      <c r="S6934" s="123"/>
      <c r="T6934" s="123"/>
      <c r="U6934" s="123"/>
      <c r="V6934" s="123"/>
      <c r="W6934" s="117"/>
      <c r="X6934" s="117"/>
      <c r="Y6934" s="117"/>
      <c r="Z6934" s="129">
        <f>$B$2*Perfils!$P$6*Perfils!M6919</f>
        <v>0</v>
      </c>
      <c r="AA6934" s="119"/>
      <c r="AB6934" s="40"/>
    </row>
    <row r="6935" spans="15:28" ht="15.75" thickBot="1" x14ac:dyDescent="0.3">
      <c r="O6935" s="23">
        <v>16</v>
      </c>
      <c r="Q6935" s="23">
        <v>6</v>
      </c>
      <c r="R6935" s="130"/>
      <c r="S6935" s="123"/>
      <c r="T6935" s="123"/>
      <c r="U6935" s="123"/>
      <c r="V6935" s="123"/>
      <c r="W6935" s="117"/>
      <c r="X6935" s="117"/>
      <c r="Y6935" s="117"/>
      <c r="Z6935" s="129">
        <f>$B$2*Perfils!$P$6*Perfils!M6920</f>
        <v>0</v>
      </c>
      <c r="AA6935" s="119"/>
      <c r="AB6935" s="40"/>
    </row>
    <row r="6936" spans="15:28" ht="15.75" thickBot="1" x14ac:dyDescent="0.3">
      <c r="O6936" s="23">
        <v>16</v>
      </c>
      <c r="Q6936" s="23">
        <v>7</v>
      </c>
      <c r="R6936" s="130"/>
      <c r="S6936" s="123"/>
      <c r="T6936" s="123"/>
      <c r="U6936" s="123"/>
      <c r="V6936" s="123"/>
      <c r="W6936" s="117"/>
      <c r="X6936" s="117"/>
      <c r="Y6936" s="117"/>
      <c r="Z6936" s="129">
        <f>$B$2*Perfils!$P$6*Perfils!M6921</f>
        <v>0</v>
      </c>
      <c r="AA6936" s="119"/>
      <c r="AB6936" s="40"/>
    </row>
    <row r="6937" spans="15:28" ht="15.75" thickBot="1" x14ac:dyDescent="0.3">
      <c r="O6937" s="23">
        <v>16</v>
      </c>
      <c r="Q6937" s="23">
        <v>8</v>
      </c>
      <c r="R6937" s="130"/>
      <c r="S6937" s="123"/>
      <c r="T6937" s="123"/>
      <c r="U6937" s="123"/>
      <c r="V6937" s="123"/>
      <c r="W6937" s="117"/>
      <c r="X6937" s="117"/>
      <c r="Y6937" s="117"/>
      <c r="Z6937" s="129">
        <f>$B$2*Perfils!$P$6*Perfils!M6922</f>
        <v>0</v>
      </c>
      <c r="AA6937" s="119"/>
      <c r="AB6937" s="40"/>
    </row>
    <row r="6938" spans="15:28" ht="15.75" thickBot="1" x14ac:dyDescent="0.3">
      <c r="O6938" s="23">
        <v>16</v>
      </c>
      <c r="Q6938" s="23">
        <v>9</v>
      </c>
      <c r="R6938" s="130"/>
      <c r="S6938" s="123"/>
      <c r="T6938" s="123"/>
      <c r="U6938" s="123"/>
      <c r="V6938" s="123"/>
      <c r="W6938" s="117"/>
      <c r="X6938" s="117"/>
      <c r="Y6938" s="117"/>
      <c r="Z6938" s="129">
        <f>$B$2*Perfils!$P$6*Perfils!M6923</f>
        <v>0</v>
      </c>
      <c r="AA6938" s="119"/>
      <c r="AB6938" s="40"/>
    </row>
    <row r="6939" spans="15:28" ht="15.75" thickBot="1" x14ac:dyDescent="0.3">
      <c r="O6939" s="23">
        <v>16</v>
      </c>
      <c r="Q6939" s="23">
        <v>10</v>
      </c>
      <c r="R6939" s="130"/>
      <c r="S6939" s="123"/>
      <c r="T6939" s="123"/>
      <c r="U6939" s="123"/>
      <c r="V6939" s="123"/>
      <c r="W6939" s="117"/>
      <c r="X6939" s="117"/>
      <c r="Y6939" s="117"/>
      <c r="Z6939" s="129">
        <f>$B$2*Perfils!$P$6*Perfils!M6924</f>
        <v>0</v>
      </c>
      <c r="AA6939" s="119"/>
      <c r="AB6939" s="40"/>
    </row>
    <row r="6940" spans="15:28" ht="15.75" thickBot="1" x14ac:dyDescent="0.3">
      <c r="O6940" s="23">
        <v>16</v>
      </c>
      <c r="Q6940" s="23">
        <v>11</v>
      </c>
      <c r="R6940" s="130"/>
      <c r="S6940" s="123"/>
      <c r="T6940" s="123"/>
      <c r="U6940" s="123"/>
      <c r="V6940" s="123"/>
      <c r="W6940" s="117"/>
      <c r="X6940" s="117"/>
      <c r="Y6940" s="117"/>
      <c r="Z6940" s="129">
        <f>$B$2*Perfils!$P$6*Perfils!M6925</f>
        <v>0</v>
      </c>
      <c r="AA6940" s="119"/>
      <c r="AB6940" s="40"/>
    </row>
    <row r="6941" spans="15:28" ht="15.75" thickBot="1" x14ac:dyDescent="0.3">
      <c r="O6941" s="23">
        <v>16</v>
      </c>
      <c r="Q6941" s="23">
        <v>12</v>
      </c>
      <c r="R6941" s="130"/>
      <c r="S6941" s="123"/>
      <c r="T6941" s="123"/>
      <c r="U6941" s="123"/>
      <c r="V6941" s="123"/>
      <c r="W6941" s="117"/>
      <c r="X6941" s="117"/>
      <c r="Y6941" s="117"/>
      <c r="Z6941" s="129">
        <f>$B$2*Perfils!$P$6*Perfils!M6926</f>
        <v>0</v>
      </c>
      <c r="AA6941" s="119"/>
      <c r="AB6941" s="40"/>
    </row>
    <row r="6942" spans="15:28" ht="15.75" thickBot="1" x14ac:dyDescent="0.3">
      <c r="O6942" s="23">
        <v>16</v>
      </c>
      <c r="Q6942" s="23">
        <v>13</v>
      </c>
      <c r="R6942" s="130"/>
      <c r="S6942" s="123"/>
      <c r="T6942" s="123"/>
      <c r="U6942" s="123"/>
      <c r="V6942" s="123"/>
      <c r="W6942" s="117"/>
      <c r="X6942" s="117"/>
      <c r="Y6942" s="117"/>
      <c r="Z6942" s="129">
        <f>$B$2*Perfils!$P$6*Perfils!M6927</f>
        <v>0</v>
      </c>
      <c r="AA6942" s="119"/>
      <c r="AB6942" s="40"/>
    </row>
    <row r="6943" spans="15:28" ht="15.75" thickBot="1" x14ac:dyDescent="0.3">
      <c r="O6943" s="23">
        <v>16</v>
      </c>
      <c r="Q6943" s="23">
        <v>14</v>
      </c>
      <c r="R6943" s="130"/>
      <c r="S6943" s="123"/>
      <c r="T6943" s="123"/>
      <c r="U6943" s="123"/>
      <c r="V6943" s="123"/>
      <c r="W6943" s="117"/>
      <c r="X6943" s="117"/>
      <c r="Y6943" s="117"/>
      <c r="Z6943" s="129">
        <f>$B$2*Perfils!$P$6*Perfils!M6928</f>
        <v>0</v>
      </c>
      <c r="AA6943" s="119"/>
      <c r="AB6943" s="40"/>
    </row>
    <row r="6944" spans="15:28" ht="15.75" thickBot="1" x14ac:dyDescent="0.3">
      <c r="O6944" s="23">
        <v>16</v>
      </c>
      <c r="Q6944" s="23">
        <v>15</v>
      </c>
      <c r="R6944" s="130"/>
      <c r="S6944" s="123"/>
      <c r="T6944" s="123"/>
      <c r="U6944" s="123"/>
      <c r="V6944" s="123"/>
      <c r="W6944" s="117"/>
      <c r="X6944" s="117"/>
      <c r="Y6944" s="117"/>
      <c r="Z6944" s="129">
        <f>$B$2*Perfils!$P$6*Perfils!M6929</f>
        <v>0</v>
      </c>
      <c r="AA6944" s="119"/>
      <c r="AB6944" s="40"/>
    </row>
    <row r="6945" spans="15:28" ht="15.75" thickBot="1" x14ac:dyDescent="0.3">
      <c r="O6945" s="23">
        <v>16</v>
      </c>
      <c r="Q6945" s="23">
        <v>16</v>
      </c>
      <c r="R6945" s="130"/>
      <c r="S6945" s="123"/>
      <c r="T6945" s="123"/>
      <c r="U6945" s="123"/>
      <c r="V6945" s="123"/>
      <c r="W6945" s="117"/>
      <c r="X6945" s="117"/>
      <c r="Y6945" s="117"/>
      <c r="Z6945" s="129">
        <f>$B$2*Perfils!$P$6*Perfils!M6930</f>
        <v>0</v>
      </c>
      <c r="AA6945" s="119"/>
      <c r="AB6945" s="40"/>
    </row>
    <row r="6946" spans="15:28" ht="15.75" thickBot="1" x14ac:dyDescent="0.3">
      <c r="O6946" s="23">
        <v>16</v>
      </c>
      <c r="Q6946" s="23">
        <v>17</v>
      </c>
      <c r="R6946" s="130"/>
      <c r="S6946" s="123"/>
      <c r="T6946" s="123"/>
      <c r="U6946" s="123"/>
      <c r="V6946" s="123"/>
      <c r="W6946" s="117"/>
      <c r="X6946" s="117"/>
      <c r="Y6946" s="117"/>
      <c r="Z6946" s="129">
        <f>$B$2*Perfils!$P$6*Perfils!M6931</f>
        <v>0</v>
      </c>
      <c r="AA6946" s="119"/>
      <c r="AB6946" s="40"/>
    </row>
    <row r="6947" spans="15:28" ht="15.75" thickBot="1" x14ac:dyDescent="0.3">
      <c r="O6947" s="23">
        <v>16</v>
      </c>
      <c r="Q6947" s="23">
        <v>18</v>
      </c>
      <c r="R6947" s="130"/>
      <c r="S6947" s="123"/>
      <c r="T6947" s="123"/>
      <c r="U6947" s="123"/>
      <c r="V6947" s="123"/>
      <c r="W6947" s="117"/>
      <c r="X6947" s="117"/>
      <c r="Y6947" s="117"/>
      <c r="Z6947" s="129">
        <f>$B$2*Perfils!$P$6*Perfils!M6932</f>
        <v>0</v>
      </c>
      <c r="AA6947" s="119"/>
      <c r="AB6947" s="40"/>
    </row>
    <row r="6948" spans="15:28" ht="15.75" thickBot="1" x14ac:dyDescent="0.3">
      <c r="O6948" s="23">
        <v>16</v>
      </c>
      <c r="Q6948" s="23">
        <v>19</v>
      </c>
      <c r="R6948" s="130"/>
      <c r="S6948" s="123"/>
      <c r="T6948" s="123"/>
      <c r="U6948" s="123"/>
      <c r="V6948" s="123"/>
      <c r="W6948" s="117"/>
      <c r="X6948" s="117"/>
      <c r="Y6948" s="117"/>
      <c r="Z6948" s="129">
        <f>$B$2*Perfils!$P$6*Perfils!M6933</f>
        <v>0</v>
      </c>
      <c r="AA6948" s="119"/>
      <c r="AB6948" s="40"/>
    </row>
    <row r="6949" spans="15:28" ht="15.75" thickBot="1" x14ac:dyDescent="0.3">
      <c r="O6949" s="23">
        <v>16</v>
      </c>
      <c r="Q6949" s="23">
        <v>20</v>
      </c>
      <c r="R6949" s="130"/>
      <c r="S6949" s="123"/>
      <c r="T6949" s="123"/>
      <c r="U6949" s="123"/>
      <c r="V6949" s="123"/>
      <c r="W6949" s="117"/>
      <c r="X6949" s="117"/>
      <c r="Y6949" s="117"/>
      <c r="Z6949" s="129">
        <f>$B$2*Perfils!$P$6*Perfils!M6934</f>
        <v>0</v>
      </c>
      <c r="AA6949" s="119"/>
      <c r="AB6949" s="40"/>
    </row>
    <row r="6950" spans="15:28" ht="15.75" thickBot="1" x14ac:dyDescent="0.3">
      <c r="O6950" s="23">
        <v>16</v>
      </c>
      <c r="Q6950" s="23">
        <v>21</v>
      </c>
      <c r="R6950" s="130"/>
      <c r="S6950" s="123"/>
      <c r="T6950" s="123"/>
      <c r="U6950" s="123"/>
      <c r="V6950" s="123"/>
      <c r="W6950" s="117"/>
      <c r="X6950" s="117"/>
      <c r="Y6950" s="117"/>
      <c r="Z6950" s="129">
        <f>$B$2*Perfils!$P$6*Perfils!M6935</f>
        <v>0</v>
      </c>
      <c r="AA6950" s="119"/>
      <c r="AB6950" s="40"/>
    </row>
    <row r="6951" spans="15:28" ht="15.75" thickBot="1" x14ac:dyDescent="0.3">
      <c r="O6951" s="23">
        <v>16</v>
      </c>
      <c r="Q6951" s="23">
        <v>22</v>
      </c>
      <c r="R6951" s="130"/>
      <c r="S6951" s="123"/>
      <c r="T6951" s="123"/>
      <c r="U6951" s="123"/>
      <c r="V6951" s="123"/>
      <c r="W6951" s="117"/>
      <c r="X6951" s="117"/>
      <c r="Y6951" s="117"/>
      <c r="Z6951" s="129">
        <f>$B$2*Perfils!$P$6*Perfils!M6936</f>
        <v>0</v>
      </c>
      <c r="AA6951" s="119"/>
      <c r="AB6951" s="40"/>
    </row>
    <row r="6952" spans="15:28" ht="15.75" thickBot="1" x14ac:dyDescent="0.3">
      <c r="O6952" s="23">
        <v>16</v>
      </c>
      <c r="Q6952" s="23">
        <v>23</v>
      </c>
      <c r="R6952" s="130"/>
      <c r="S6952" s="123"/>
      <c r="T6952" s="123"/>
      <c r="U6952" s="123"/>
      <c r="V6952" s="123"/>
      <c r="W6952" s="117"/>
      <c r="X6952" s="117"/>
      <c r="Y6952" s="117"/>
      <c r="Z6952" s="129">
        <f>$B$2*Perfils!$P$6*Perfils!M6937</f>
        <v>0</v>
      </c>
      <c r="AA6952" s="119"/>
      <c r="AB6952" s="40"/>
    </row>
    <row r="6953" spans="15:28" ht="15.75" thickBot="1" x14ac:dyDescent="0.3">
      <c r="O6953" s="23">
        <v>17</v>
      </c>
      <c r="Q6953" s="23">
        <v>0</v>
      </c>
      <c r="R6953" s="130"/>
      <c r="S6953" s="123"/>
      <c r="T6953" s="123"/>
      <c r="U6953" s="123"/>
      <c r="V6953" s="123"/>
      <c r="W6953" s="117"/>
      <c r="X6953" s="117"/>
      <c r="Y6953" s="117"/>
      <c r="Z6953" s="129">
        <f>$B$2*Perfils!$P$6*Perfils!M6938</f>
        <v>0</v>
      </c>
      <c r="AA6953" s="119"/>
      <c r="AB6953" s="40"/>
    </row>
    <row r="6954" spans="15:28" ht="15.75" thickBot="1" x14ac:dyDescent="0.3">
      <c r="O6954" s="23">
        <v>17</v>
      </c>
      <c r="Q6954" s="23">
        <v>1</v>
      </c>
      <c r="R6954" s="130"/>
      <c r="S6954" s="123"/>
      <c r="T6954" s="123"/>
      <c r="U6954" s="123"/>
      <c r="V6954" s="123"/>
      <c r="W6954" s="117"/>
      <c r="X6954" s="117"/>
      <c r="Y6954" s="117"/>
      <c r="Z6954" s="129">
        <f>$B$2*Perfils!$P$6*Perfils!M6939</f>
        <v>0</v>
      </c>
      <c r="AA6954" s="119"/>
      <c r="AB6954" s="40"/>
    </row>
    <row r="6955" spans="15:28" ht="15.75" thickBot="1" x14ac:dyDescent="0.3">
      <c r="O6955" s="23">
        <v>17</v>
      </c>
      <c r="Q6955" s="23">
        <v>2</v>
      </c>
      <c r="R6955" s="130"/>
      <c r="S6955" s="123"/>
      <c r="T6955" s="123"/>
      <c r="U6955" s="123"/>
      <c r="V6955" s="123"/>
      <c r="W6955" s="117"/>
      <c r="X6955" s="117"/>
      <c r="Y6955" s="117"/>
      <c r="Z6955" s="129">
        <f>$B$2*Perfils!$P$6*Perfils!M6940</f>
        <v>0</v>
      </c>
      <c r="AA6955" s="119"/>
      <c r="AB6955" s="40"/>
    </row>
    <row r="6956" spans="15:28" ht="15.75" thickBot="1" x14ac:dyDescent="0.3">
      <c r="O6956" s="23">
        <v>17</v>
      </c>
      <c r="Q6956" s="23">
        <v>3</v>
      </c>
      <c r="R6956" s="130"/>
      <c r="S6956" s="123"/>
      <c r="T6956" s="123"/>
      <c r="U6956" s="123"/>
      <c r="V6956" s="123"/>
      <c r="W6956" s="117"/>
      <c r="X6956" s="117"/>
      <c r="Y6956" s="117"/>
      <c r="Z6956" s="129">
        <f>$B$2*Perfils!$P$6*Perfils!M6941</f>
        <v>0</v>
      </c>
      <c r="AA6956" s="119"/>
      <c r="AB6956" s="40"/>
    </row>
    <row r="6957" spans="15:28" ht="15.75" thickBot="1" x14ac:dyDescent="0.3">
      <c r="O6957" s="23">
        <v>17</v>
      </c>
      <c r="Q6957" s="23">
        <v>4</v>
      </c>
      <c r="R6957" s="130"/>
      <c r="S6957" s="123"/>
      <c r="T6957" s="123"/>
      <c r="U6957" s="123"/>
      <c r="V6957" s="123"/>
      <c r="W6957" s="117"/>
      <c r="X6957" s="117"/>
      <c r="Y6957" s="117"/>
      <c r="Z6957" s="129">
        <f>$B$2*Perfils!$P$6*Perfils!M6942</f>
        <v>0</v>
      </c>
      <c r="AA6957" s="119"/>
      <c r="AB6957" s="40"/>
    </row>
    <row r="6958" spans="15:28" ht="15.75" thickBot="1" x14ac:dyDescent="0.3">
      <c r="O6958" s="23">
        <v>17</v>
      </c>
      <c r="Q6958" s="23">
        <v>5</v>
      </c>
      <c r="R6958" s="130"/>
      <c r="S6958" s="123"/>
      <c r="T6958" s="123"/>
      <c r="U6958" s="123"/>
      <c r="V6958" s="123"/>
      <c r="W6958" s="117"/>
      <c r="X6958" s="117"/>
      <c r="Y6958" s="117"/>
      <c r="Z6958" s="129">
        <f>$B$2*Perfils!$P$6*Perfils!M6943</f>
        <v>0</v>
      </c>
      <c r="AA6958" s="119"/>
      <c r="AB6958" s="40"/>
    </row>
    <row r="6959" spans="15:28" ht="15.75" thickBot="1" x14ac:dyDescent="0.3">
      <c r="O6959" s="23">
        <v>17</v>
      </c>
      <c r="Q6959" s="23">
        <v>6</v>
      </c>
      <c r="R6959" s="130"/>
      <c r="S6959" s="123"/>
      <c r="T6959" s="123"/>
      <c r="U6959" s="123"/>
      <c r="V6959" s="123"/>
      <c r="W6959" s="117"/>
      <c r="X6959" s="117"/>
      <c r="Y6959" s="117"/>
      <c r="Z6959" s="129">
        <f>$B$2*Perfils!$P$6*Perfils!M6944</f>
        <v>0</v>
      </c>
      <c r="AA6959" s="119"/>
      <c r="AB6959" s="40"/>
    </row>
    <row r="6960" spans="15:28" ht="15.75" thickBot="1" x14ac:dyDescent="0.3">
      <c r="O6960" s="23">
        <v>17</v>
      </c>
      <c r="Q6960" s="23">
        <v>7</v>
      </c>
      <c r="R6960" s="130"/>
      <c r="S6960" s="123"/>
      <c r="T6960" s="123"/>
      <c r="U6960" s="123"/>
      <c r="V6960" s="123"/>
      <c r="W6960" s="117"/>
      <c r="X6960" s="117"/>
      <c r="Y6960" s="117"/>
      <c r="Z6960" s="129">
        <f>$B$2*Perfils!$P$6*Perfils!M6945</f>
        <v>0</v>
      </c>
      <c r="AA6960" s="119"/>
      <c r="AB6960" s="40"/>
    </row>
    <row r="6961" spans="15:28" ht="15.75" thickBot="1" x14ac:dyDescent="0.3">
      <c r="O6961" s="23">
        <v>17</v>
      </c>
      <c r="Q6961" s="23">
        <v>8</v>
      </c>
      <c r="R6961" s="130"/>
      <c r="S6961" s="123"/>
      <c r="T6961" s="123"/>
      <c r="U6961" s="123"/>
      <c r="V6961" s="123"/>
      <c r="W6961" s="117"/>
      <c r="X6961" s="117"/>
      <c r="Y6961" s="117"/>
      <c r="Z6961" s="129">
        <f>$B$2*Perfils!$P$6*Perfils!M6946</f>
        <v>0</v>
      </c>
      <c r="AA6961" s="119"/>
      <c r="AB6961" s="40"/>
    </row>
    <row r="6962" spans="15:28" ht="15.75" thickBot="1" x14ac:dyDescent="0.3">
      <c r="O6962" s="23">
        <v>17</v>
      </c>
      <c r="Q6962" s="23">
        <v>9</v>
      </c>
      <c r="R6962" s="130"/>
      <c r="S6962" s="123"/>
      <c r="T6962" s="123"/>
      <c r="U6962" s="123"/>
      <c r="V6962" s="123"/>
      <c r="W6962" s="117"/>
      <c r="X6962" s="117"/>
      <c r="Y6962" s="117"/>
      <c r="Z6962" s="129">
        <f>$B$2*Perfils!$P$6*Perfils!M6947</f>
        <v>0</v>
      </c>
      <c r="AA6962" s="119"/>
      <c r="AB6962" s="40"/>
    </row>
    <row r="6963" spans="15:28" ht="15.75" thickBot="1" x14ac:dyDescent="0.3">
      <c r="O6963" s="23">
        <v>17</v>
      </c>
      <c r="Q6963" s="23">
        <v>10</v>
      </c>
      <c r="R6963" s="130"/>
      <c r="S6963" s="123"/>
      <c r="T6963" s="123"/>
      <c r="U6963" s="123"/>
      <c r="V6963" s="123"/>
      <c r="W6963" s="117"/>
      <c r="X6963" s="117"/>
      <c r="Y6963" s="117"/>
      <c r="Z6963" s="129">
        <f>$B$2*Perfils!$P$6*Perfils!M6948</f>
        <v>0</v>
      </c>
      <c r="AA6963" s="119"/>
      <c r="AB6963" s="40"/>
    </row>
    <row r="6964" spans="15:28" ht="15.75" thickBot="1" x14ac:dyDescent="0.3">
      <c r="O6964" s="23">
        <v>17</v>
      </c>
      <c r="Q6964" s="23">
        <v>11</v>
      </c>
      <c r="R6964" s="130"/>
      <c r="S6964" s="123"/>
      <c r="T6964" s="123"/>
      <c r="U6964" s="123"/>
      <c r="V6964" s="123"/>
      <c r="W6964" s="117"/>
      <c r="X6964" s="117"/>
      <c r="Y6964" s="117"/>
      <c r="Z6964" s="129">
        <f>$B$2*Perfils!$P$6*Perfils!M6949</f>
        <v>0</v>
      </c>
      <c r="AA6964" s="119"/>
      <c r="AB6964" s="40"/>
    </row>
    <row r="6965" spans="15:28" ht="15.75" thickBot="1" x14ac:dyDescent="0.3">
      <c r="O6965" s="23">
        <v>17</v>
      </c>
      <c r="Q6965" s="23">
        <v>12</v>
      </c>
      <c r="R6965" s="130"/>
      <c r="S6965" s="123"/>
      <c r="T6965" s="123"/>
      <c r="U6965" s="123"/>
      <c r="V6965" s="123"/>
      <c r="W6965" s="117"/>
      <c r="X6965" s="117"/>
      <c r="Y6965" s="117"/>
      <c r="Z6965" s="129">
        <f>$B$2*Perfils!$P$6*Perfils!M6950</f>
        <v>0</v>
      </c>
      <c r="AA6965" s="119"/>
      <c r="AB6965" s="40"/>
    </row>
    <row r="6966" spans="15:28" ht="15.75" thickBot="1" x14ac:dyDescent="0.3">
      <c r="O6966" s="23">
        <v>17</v>
      </c>
      <c r="Q6966" s="23">
        <v>13</v>
      </c>
      <c r="R6966" s="130"/>
      <c r="S6966" s="123"/>
      <c r="T6966" s="123"/>
      <c r="U6966" s="123"/>
      <c r="V6966" s="123"/>
      <c r="W6966" s="117"/>
      <c r="X6966" s="117"/>
      <c r="Y6966" s="117"/>
      <c r="Z6966" s="129">
        <f>$B$2*Perfils!$P$6*Perfils!M6951</f>
        <v>0</v>
      </c>
      <c r="AA6966" s="119"/>
      <c r="AB6966" s="40"/>
    </row>
    <row r="6967" spans="15:28" ht="15.75" thickBot="1" x14ac:dyDescent="0.3">
      <c r="O6967" s="23">
        <v>17</v>
      </c>
      <c r="Q6967" s="23">
        <v>14</v>
      </c>
      <c r="R6967" s="130"/>
      <c r="S6967" s="123"/>
      <c r="T6967" s="123"/>
      <c r="U6967" s="123"/>
      <c r="V6967" s="123"/>
      <c r="W6967" s="117"/>
      <c r="X6967" s="117"/>
      <c r="Y6967" s="117"/>
      <c r="Z6967" s="129">
        <f>$B$2*Perfils!$P$6*Perfils!M6952</f>
        <v>0</v>
      </c>
      <c r="AA6967" s="119"/>
      <c r="AB6967" s="40"/>
    </row>
    <row r="6968" spans="15:28" ht="15.75" thickBot="1" x14ac:dyDescent="0.3">
      <c r="O6968" s="23">
        <v>17</v>
      </c>
      <c r="Q6968" s="23">
        <v>15</v>
      </c>
      <c r="R6968" s="130"/>
      <c r="S6968" s="123"/>
      <c r="T6968" s="123"/>
      <c r="U6968" s="123"/>
      <c r="V6968" s="123"/>
      <c r="W6968" s="117"/>
      <c r="X6968" s="117"/>
      <c r="Y6968" s="117"/>
      <c r="Z6968" s="129">
        <f>$B$2*Perfils!$P$6*Perfils!M6953</f>
        <v>0</v>
      </c>
      <c r="AA6968" s="119"/>
      <c r="AB6968" s="40"/>
    </row>
    <row r="6969" spans="15:28" ht="15.75" thickBot="1" x14ac:dyDescent="0.3">
      <c r="O6969" s="23">
        <v>17</v>
      </c>
      <c r="Q6969" s="23">
        <v>16</v>
      </c>
      <c r="R6969" s="130"/>
      <c r="S6969" s="123"/>
      <c r="T6969" s="123"/>
      <c r="U6969" s="123"/>
      <c r="V6969" s="123"/>
      <c r="W6969" s="117"/>
      <c r="X6969" s="117"/>
      <c r="Y6969" s="117"/>
      <c r="Z6969" s="129">
        <f>$B$2*Perfils!$P$6*Perfils!M6954</f>
        <v>0</v>
      </c>
      <c r="AA6969" s="119"/>
      <c r="AB6969" s="40"/>
    </row>
    <row r="6970" spans="15:28" ht="15.75" thickBot="1" x14ac:dyDescent="0.3">
      <c r="O6970" s="23">
        <v>17</v>
      </c>
      <c r="Q6970" s="23">
        <v>17</v>
      </c>
      <c r="R6970" s="130"/>
      <c r="S6970" s="123"/>
      <c r="T6970" s="123"/>
      <c r="U6970" s="123"/>
      <c r="V6970" s="123"/>
      <c r="W6970" s="117"/>
      <c r="X6970" s="117"/>
      <c r="Y6970" s="117"/>
      <c r="Z6970" s="129">
        <f>$B$2*Perfils!$P$6*Perfils!M6955</f>
        <v>0</v>
      </c>
      <c r="AA6970" s="119"/>
      <c r="AB6970" s="40"/>
    </row>
    <row r="6971" spans="15:28" ht="15.75" thickBot="1" x14ac:dyDescent="0.3">
      <c r="O6971" s="23">
        <v>17</v>
      </c>
      <c r="Q6971" s="23">
        <v>18</v>
      </c>
      <c r="R6971" s="130"/>
      <c r="S6971" s="123"/>
      <c r="T6971" s="123"/>
      <c r="U6971" s="123"/>
      <c r="V6971" s="123"/>
      <c r="W6971" s="117"/>
      <c r="X6971" s="117"/>
      <c r="Y6971" s="117"/>
      <c r="Z6971" s="129">
        <f>$B$2*Perfils!$P$6*Perfils!M6956</f>
        <v>0</v>
      </c>
      <c r="AA6971" s="119"/>
      <c r="AB6971" s="40"/>
    </row>
    <row r="6972" spans="15:28" ht="15.75" thickBot="1" x14ac:dyDescent="0.3">
      <c r="O6972" s="23">
        <v>17</v>
      </c>
      <c r="Q6972" s="23">
        <v>19</v>
      </c>
      <c r="R6972" s="130"/>
      <c r="S6972" s="123"/>
      <c r="T6972" s="123"/>
      <c r="U6972" s="123"/>
      <c r="V6972" s="123"/>
      <c r="W6972" s="117"/>
      <c r="X6972" s="117"/>
      <c r="Y6972" s="117"/>
      <c r="Z6972" s="129">
        <f>$B$2*Perfils!$P$6*Perfils!M6957</f>
        <v>0</v>
      </c>
      <c r="AA6972" s="119"/>
      <c r="AB6972" s="40"/>
    </row>
    <row r="6973" spans="15:28" ht="15.75" thickBot="1" x14ac:dyDescent="0.3">
      <c r="O6973" s="23">
        <v>17</v>
      </c>
      <c r="Q6973" s="23">
        <v>20</v>
      </c>
      <c r="R6973" s="130"/>
      <c r="S6973" s="123"/>
      <c r="T6973" s="123"/>
      <c r="U6973" s="123"/>
      <c r="V6973" s="123"/>
      <c r="W6973" s="117"/>
      <c r="X6973" s="117"/>
      <c r="Y6973" s="117"/>
      <c r="Z6973" s="129">
        <f>$B$2*Perfils!$P$6*Perfils!M6958</f>
        <v>0</v>
      </c>
      <c r="AA6973" s="119"/>
      <c r="AB6973" s="40"/>
    </row>
    <row r="6974" spans="15:28" ht="15.75" thickBot="1" x14ac:dyDescent="0.3">
      <c r="O6974" s="23">
        <v>17</v>
      </c>
      <c r="Q6974" s="23">
        <v>21</v>
      </c>
      <c r="R6974" s="130"/>
      <c r="S6974" s="123"/>
      <c r="T6974" s="123"/>
      <c r="U6974" s="123"/>
      <c r="V6974" s="123"/>
      <c r="W6974" s="117"/>
      <c r="X6974" s="117"/>
      <c r="Y6974" s="117"/>
      <c r="Z6974" s="129">
        <f>$B$2*Perfils!$P$6*Perfils!M6959</f>
        <v>0</v>
      </c>
      <c r="AA6974" s="119"/>
      <c r="AB6974" s="40"/>
    </row>
    <row r="6975" spans="15:28" ht="15.75" thickBot="1" x14ac:dyDescent="0.3">
      <c r="O6975" s="23">
        <v>17</v>
      </c>
      <c r="Q6975" s="23">
        <v>22</v>
      </c>
      <c r="R6975" s="130"/>
      <c r="S6975" s="123"/>
      <c r="T6975" s="123"/>
      <c r="U6975" s="123"/>
      <c r="V6975" s="123"/>
      <c r="W6975" s="117"/>
      <c r="X6975" s="117"/>
      <c r="Y6975" s="117"/>
      <c r="Z6975" s="129">
        <f>$B$2*Perfils!$P$6*Perfils!M6960</f>
        <v>0</v>
      </c>
      <c r="AA6975" s="119"/>
      <c r="AB6975" s="40"/>
    </row>
    <row r="6976" spans="15:28" ht="15.75" thickBot="1" x14ac:dyDescent="0.3">
      <c r="O6976" s="23">
        <v>17</v>
      </c>
      <c r="Q6976" s="23">
        <v>23</v>
      </c>
      <c r="R6976" s="130"/>
      <c r="S6976" s="123"/>
      <c r="T6976" s="123"/>
      <c r="U6976" s="123"/>
      <c r="V6976" s="123"/>
      <c r="W6976" s="117"/>
      <c r="X6976" s="117"/>
      <c r="Y6976" s="117"/>
      <c r="Z6976" s="129">
        <f>$B$2*Perfils!$P$6*Perfils!M6961</f>
        <v>0</v>
      </c>
      <c r="AA6976" s="119"/>
      <c r="AB6976" s="40"/>
    </row>
    <row r="6977" spans="15:28" ht="15.75" thickBot="1" x14ac:dyDescent="0.3">
      <c r="O6977" s="23">
        <v>18</v>
      </c>
      <c r="Q6977" s="23">
        <v>0</v>
      </c>
      <c r="R6977" s="130"/>
      <c r="S6977" s="123"/>
      <c r="T6977" s="123"/>
      <c r="U6977" s="123"/>
      <c r="V6977" s="123"/>
      <c r="W6977" s="117"/>
      <c r="X6977" s="117"/>
      <c r="Y6977" s="117"/>
      <c r="Z6977" s="129">
        <f>$B$2*Perfils!$P$6*Perfils!M6962</f>
        <v>0</v>
      </c>
      <c r="AA6977" s="119"/>
      <c r="AB6977" s="40"/>
    </row>
    <row r="6978" spans="15:28" ht="15.75" thickBot="1" x14ac:dyDescent="0.3">
      <c r="O6978" s="23">
        <v>18</v>
      </c>
      <c r="Q6978" s="23">
        <v>1</v>
      </c>
      <c r="R6978" s="130"/>
      <c r="S6978" s="123"/>
      <c r="T6978" s="123"/>
      <c r="U6978" s="123"/>
      <c r="V6978" s="123"/>
      <c r="W6978" s="117"/>
      <c r="X6978" s="117"/>
      <c r="Y6978" s="117"/>
      <c r="Z6978" s="129">
        <f>$B$2*Perfils!$P$6*Perfils!M6963</f>
        <v>0</v>
      </c>
      <c r="AA6978" s="119"/>
      <c r="AB6978" s="40"/>
    </row>
    <row r="6979" spans="15:28" ht="15.75" thickBot="1" x14ac:dyDescent="0.3">
      <c r="O6979" s="23">
        <v>18</v>
      </c>
      <c r="Q6979" s="23">
        <v>2</v>
      </c>
      <c r="R6979" s="130"/>
      <c r="S6979" s="123"/>
      <c r="T6979" s="123"/>
      <c r="U6979" s="123"/>
      <c r="V6979" s="123"/>
      <c r="W6979" s="117"/>
      <c r="X6979" s="117"/>
      <c r="Y6979" s="117"/>
      <c r="Z6979" s="129">
        <f>$B$2*Perfils!$P$6*Perfils!M6964</f>
        <v>0</v>
      </c>
      <c r="AA6979" s="119"/>
      <c r="AB6979" s="40"/>
    </row>
    <row r="6980" spans="15:28" ht="15.75" thickBot="1" x14ac:dyDescent="0.3">
      <c r="O6980" s="23">
        <v>18</v>
      </c>
      <c r="Q6980" s="23">
        <v>3</v>
      </c>
      <c r="R6980" s="130"/>
      <c r="S6980" s="123"/>
      <c r="T6980" s="123"/>
      <c r="U6980" s="123"/>
      <c r="V6980" s="123"/>
      <c r="W6980" s="117"/>
      <c r="X6980" s="117"/>
      <c r="Y6980" s="117"/>
      <c r="Z6980" s="129">
        <f>$B$2*Perfils!$P$6*Perfils!M6965</f>
        <v>0</v>
      </c>
      <c r="AA6980" s="119"/>
      <c r="AB6980" s="40"/>
    </row>
    <row r="6981" spans="15:28" ht="15.75" thickBot="1" x14ac:dyDescent="0.3">
      <c r="O6981" s="23">
        <v>18</v>
      </c>
      <c r="Q6981" s="23">
        <v>4</v>
      </c>
      <c r="R6981" s="130"/>
      <c r="S6981" s="123"/>
      <c r="T6981" s="123"/>
      <c r="U6981" s="123"/>
      <c r="V6981" s="123"/>
      <c r="W6981" s="117"/>
      <c r="X6981" s="117"/>
      <c r="Y6981" s="117"/>
      <c r="Z6981" s="129">
        <f>$B$2*Perfils!$P$6*Perfils!M6966</f>
        <v>0</v>
      </c>
      <c r="AA6981" s="119"/>
      <c r="AB6981" s="40"/>
    </row>
    <row r="6982" spans="15:28" ht="15.75" thickBot="1" x14ac:dyDescent="0.3">
      <c r="O6982" s="23">
        <v>18</v>
      </c>
      <c r="Q6982" s="23">
        <v>5</v>
      </c>
      <c r="R6982" s="130"/>
      <c r="S6982" s="123"/>
      <c r="T6982" s="123"/>
      <c r="U6982" s="123"/>
      <c r="V6982" s="123"/>
      <c r="W6982" s="117"/>
      <c r="X6982" s="117"/>
      <c r="Y6982" s="117"/>
      <c r="Z6982" s="129">
        <f>$B$2*Perfils!$P$6*Perfils!M6967</f>
        <v>0</v>
      </c>
      <c r="AA6982" s="119"/>
      <c r="AB6982" s="40"/>
    </row>
    <row r="6983" spans="15:28" ht="15.75" thickBot="1" x14ac:dyDescent="0.3">
      <c r="O6983" s="23">
        <v>18</v>
      </c>
      <c r="Q6983" s="23">
        <v>6</v>
      </c>
      <c r="R6983" s="130"/>
      <c r="S6983" s="123"/>
      <c r="T6983" s="123"/>
      <c r="U6983" s="123"/>
      <c r="V6983" s="123"/>
      <c r="W6983" s="117"/>
      <c r="X6983" s="117"/>
      <c r="Y6983" s="117"/>
      <c r="Z6983" s="129">
        <f>$B$2*Perfils!$P$6*Perfils!M6968</f>
        <v>0</v>
      </c>
      <c r="AA6983" s="119"/>
      <c r="AB6983" s="40"/>
    </row>
    <row r="6984" spans="15:28" ht="15.75" thickBot="1" x14ac:dyDescent="0.3">
      <c r="O6984" s="23">
        <v>18</v>
      </c>
      <c r="Q6984" s="23">
        <v>7</v>
      </c>
      <c r="R6984" s="130"/>
      <c r="S6984" s="123"/>
      <c r="T6984" s="123"/>
      <c r="U6984" s="123"/>
      <c r="V6984" s="123"/>
      <c r="W6984" s="117"/>
      <c r="X6984" s="117"/>
      <c r="Y6984" s="117"/>
      <c r="Z6984" s="129">
        <f>$B$2*Perfils!$P$6*Perfils!M6969</f>
        <v>0</v>
      </c>
      <c r="AA6984" s="119"/>
      <c r="AB6984" s="40"/>
    </row>
    <row r="6985" spans="15:28" ht="15.75" thickBot="1" x14ac:dyDescent="0.3">
      <c r="O6985" s="23">
        <v>18</v>
      </c>
      <c r="Q6985" s="23">
        <v>8</v>
      </c>
      <c r="R6985" s="130"/>
      <c r="S6985" s="123"/>
      <c r="T6985" s="123"/>
      <c r="U6985" s="123"/>
      <c r="V6985" s="123"/>
      <c r="W6985" s="117"/>
      <c r="X6985" s="117"/>
      <c r="Y6985" s="117"/>
      <c r="Z6985" s="129">
        <f>$B$2*Perfils!$P$6*Perfils!M6970</f>
        <v>0</v>
      </c>
      <c r="AA6985" s="119"/>
      <c r="AB6985" s="40"/>
    </row>
    <row r="6986" spans="15:28" ht="15.75" thickBot="1" x14ac:dyDescent="0.3">
      <c r="O6986" s="23">
        <v>18</v>
      </c>
      <c r="Q6986" s="23">
        <v>9</v>
      </c>
      <c r="R6986" s="130"/>
      <c r="S6986" s="123"/>
      <c r="T6986" s="123"/>
      <c r="U6986" s="123"/>
      <c r="V6986" s="123"/>
      <c r="W6986" s="117"/>
      <c r="X6986" s="117"/>
      <c r="Y6986" s="117"/>
      <c r="Z6986" s="129">
        <f>$B$2*Perfils!$P$6*Perfils!M6971</f>
        <v>0</v>
      </c>
      <c r="AA6986" s="119"/>
      <c r="AB6986" s="40"/>
    </row>
    <row r="6987" spans="15:28" ht="15.75" thickBot="1" x14ac:dyDescent="0.3">
      <c r="O6987" s="23">
        <v>18</v>
      </c>
      <c r="Q6987" s="23">
        <v>10</v>
      </c>
      <c r="R6987" s="130"/>
      <c r="S6987" s="123"/>
      <c r="T6987" s="123"/>
      <c r="U6987" s="123"/>
      <c r="V6987" s="123"/>
      <c r="W6987" s="117"/>
      <c r="X6987" s="117"/>
      <c r="Y6987" s="117"/>
      <c r="Z6987" s="129">
        <f>$B$2*Perfils!$P$6*Perfils!M6972</f>
        <v>0</v>
      </c>
      <c r="AA6987" s="119"/>
      <c r="AB6987" s="40"/>
    </row>
    <row r="6988" spans="15:28" ht="15.75" thickBot="1" x14ac:dyDescent="0.3">
      <c r="O6988" s="23">
        <v>18</v>
      </c>
      <c r="Q6988" s="23">
        <v>11</v>
      </c>
      <c r="R6988" s="130"/>
      <c r="S6988" s="123"/>
      <c r="T6988" s="123"/>
      <c r="U6988" s="123"/>
      <c r="V6988" s="123"/>
      <c r="W6988" s="117"/>
      <c r="X6988" s="117"/>
      <c r="Y6988" s="117"/>
      <c r="Z6988" s="129">
        <f>$B$2*Perfils!$P$6*Perfils!M6973</f>
        <v>0</v>
      </c>
      <c r="AA6988" s="119"/>
      <c r="AB6988" s="40"/>
    </row>
    <row r="6989" spans="15:28" ht="15.75" thickBot="1" x14ac:dyDescent="0.3">
      <c r="O6989" s="23">
        <v>18</v>
      </c>
      <c r="Q6989" s="23">
        <v>12</v>
      </c>
      <c r="R6989" s="130"/>
      <c r="S6989" s="123"/>
      <c r="T6989" s="123"/>
      <c r="U6989" s="123"/>
      <c r="V6989" s="123"/>
      <c r="W6989" s="117"/>
      <c r="X6989" s="117"/>
      <c r="Y6989" s="117"/>
      <c r="Z6989" s="129">
        <f>$B$2*Perfils!$P$6*Perfils!M6974</f>
        <v>0</v>
      </c>
      <c r="AA6989" s="119"/>
      <c r="AB6989" s="40"/>
    </row>
    <row r="6990" spans="15:28" ht="15.75" thickBot="1" x14ac:dyDescent="0.3">
      <c r="O6990" s="23">
        <v>18</v>
      </c>
      <c r="Q6990" s="23">
        <v>13</v>
      </c>
      <c r="R6990" s="130"/>
      <c r="S6990" s="123"/>
      <c r="T6990" s="123"/>
      <c r="U6990" s="123"/>
      <c r="V6990" s="123"/>
      <c r="W6990" s="117"/>
      <c r="X6990" s="117"/>
      <c r="Y6990" s="117"/>
      <c r="Z6990" s="129">
        <f>$B$2*Perfils!$P$6*Perfils!M6975</f>
        <v>0</v>
      </c>
      <c r="AA6990" s="119"/>
      <c r="AB6990" s="40"/>
    </row>
    <row r="6991" spans="15:28" ht="15.75" thickBot="1" x14ac:dyDescent="0.3">
      <c r="O6991" s="23">
        <v>18</v>
      </c>
      <c r="Q6991" s="23">
        <v>14</v>
      </c>
      <c r="R6991" s="130"/>
      <c r="S6991" s="123"/>
      <c r="T6991" s="123"/>
      <c r="U6991" s="123"/>
      <c r="V6991" s="123"/>
      <c r="W6991" s="117"/>
      <c r="X6991" s="117"/>
      <c r="Y6991" s="117"/>
      <c r="Z6991" s="129">
        <f>$B$2*Perfils!$P$6*Perfils!M6976</f>
        <v>0</v>
      </c>
      <c r="AA6991" s="119"/>
      <c r="AB6991" s="40"/>
    </row>
    <row r="6992" spans="15:28" ht="15.75" thickBot="1" x14ac:dyDescent="0.3">
      <c r="O6992" s="23">
        <v>18</v>
      </c>
      <c r="Q6992" s="23">
        <v>15</v>
      </c>
      <c r="R6992" s="130"/>
      <c r="S6992" s="123"/>
      <c r="T6992" s="123"/>
      <c r="U6992" s="123"/>
      <c r="V6992" s="123"/>
      <c r="W6992" s="117"/>
      <c r="X6992" s="117"/>
      <c r="Y6992" s="117"/>
      <c r="Z6992" s="129">
        <f>$B$2*Perfils!$P$6*Perfils!M6977</f>
        <v>0</v>
      </c>
      <c r="AA6992" s="119"/>
      <c r="AB6992" s="40"/>
    </row>
    <row r="6993" spans="15:28" ht="15.75" thickBot="1" x14ac:dyDescent="0.3">
      <c r="O6993" s="23">
        <v>18</v>
      </c>
      <c r="Q6993" s="23">
        <v>16</v>
      </c>
      <c r="R6993" s="130"/>
      <c r="S6993" s="123"/>
      <c r="T6993" s="123"/>
      <c r="U6993" s="123"/>
      <c r="V6993" s="123"/>
      <c r="W6993" s="117"/>
      <c r="X6993" s="117"/>
      <c r="Y6993" s="117"/>
      <c r="Z6993" s="129">
        <f>$B$2*Perfils!$P$6*Perfils!M6978</f>
        <v>0</v>
      </c>
      <c r="AA6993" s="119"/>
      <c r="AB6993" s="40"/>
    </row>
    <row r="6994" spans="15:28" ht="15.75" thickBot="1" x14ac:dyDescent="0.3">
      <c r="O6994" s="23">
        <v>18</v>
      </c>
      <c r="Q6994" s="23">
        <v>17</v>
      </c>
      <c r="R6994" s="130"/>
      <c r="S6994" s="123"/>
      <c r="T6994" s="123"/>
      <c r="U6994" s="123"/>
      <c r="V6994" s="123"/>
      <c r="W6994" s="117"/>
      <c r="X6994" s="117"/>
      <c r="Y6994" s="117"/>
      <c r="Z6994" s="129">
        <f>$B$2*Perfils!$P$6*Perfils!M6979</f>
        <v>0</v>
      </c>
      <c r="AA6994" s="119"/>
      <c r="AB6994" s="40"/>
    </row>
    <row r="6995" spans="15:28" ht="15.75" thickBot="1" x14ac:dyDescent="0.3">
      <c r="O6995" s="23">
        <v>18</v>
      </c>
      <c r="Q6995" s="23">
        <v>18</v>
      </c>
      <c r="R6995" s="130"/>
      <c r="S6995" s="123"/>
      <c r="T6995" s="123"/>
      <c r="U6995" s="123"/>
      <c r="V6995" s="123"/>
      <c r="W6995" s="117"/>
      <c r="X6995" s="117"/>
      <c r="Y6995" s="117"/>
      <c r="Z6995" s="129">
        <f>$B$2*Perfils!$P$6*Perfils!M6980</f>
        <v>0</v>
      </c>
      <c r="AA6995" s="119"/>
      <c r="AB6995" s="40"/>
    </row>
    <row r="6996" spans="15:28" ht="15.75" thickBot="1" x14ac:dyDescent="0.3">
      <c r="O6996" s="23">
        <v>18</v>
      </c>
      <c r="Q6996" s="23">
        <v>19</v>
      </c>
      <c r="R6996" s="130"/>
      <c r="S6996" s="123"/>
      <c r="T6996" s="123"/>
      <c r="U6996" s="123"/>
      <c r="V6996" s="123"/>
      <c r="W6996" s="117"/>
      <c r="X6996" s="117"/>
      <c r="Y6996" s="117"/>
      <c r="Z6996" s="129">
        <f>$B$2*Perfils!$P$6*Perfils!M6981</f>
        <v>0</v>
      </c>
      <c r="AA6996" s="119"/>
      <c r="AB6996" s="40"/>
    </row>
    <row r="6997" spans="15:28" ht="15.75" thickBot="1" x14ac:dyDescent="0.3">
      <c r="O6997" s="23">
        <v>18</v>
      </c>
      <c r="Q6997" s="23">
        <v>20</v>
      </c>
      <c r="R6997" s="130"/>
      <c r="S6997" s="123"/>
      <c r="T6997" s="123"/>
      <c r="U6997" s="123"/>
      <c r="V6997" s="123"/>
      <c r="W6997" s="117"/>
      <c r="X6997" s="117"/>
      <c r="Y6997" s="117"/>
      <c r="Z6997" s="129">
        <f>$B$2*Perfils!$P$6*Perfils!M6982</f>
        <v>0</v>
      </c>
      <c r="AA6997" s="119"/>
      <c r="AB6997" s="40"/>
    </row>
    <row r="6998" spans="15:28" ht="15.75" thickBot="1" x14ac:dyDescent="0.3">
      <c r="O6998" s="23">
        <v>18</v>
      </c>
      <c r="Q6998" s="23">
        <v>21</v>
      </c>
      <c r="R6998" s="130"/>
      <c r="S6998" s="123"/>
      <c r="T6998" s="123"/>
      <c r="U6998" s="123"/>
      <c r="V6998" s="123"/>
      <c r="W6998" s="117"/>
      <c r="X6998" s="117"/>
      <c r="Y6998" s="117"/>
      <c r="Z6998" s="129">
        <f>$B$2*Perfils!$P$6*Perfils!M6983</f>
        <v>0</v>
      </c>
      <c r="AA6998" s="119"/>
      <c r="AB6998" s="40"/>
    </row>
    <row r="6999" spans="15:28" ht="15.75" thickBot="1" x14ac:dyDescent="0.3">
      <c r="O6999" s="23">
        <v>18</v>
      </c>
      <c r="Q6999" s="23">
        <v>22</v>
      </c>
      <c r="R6999" s="130"/>
      <c r="S6999" s="123"/>
      <c r="T6999" s="123"/>
      <c r="U6999" s="123"/>
      <c r="V6999" s="123"/>
      <c r="W6999" s="117"/>
      <c r="X6999" s="117"/>
      <c r="Y6999" s="117"/>
      <c r="Z6999" s="129">
        <f>$B$2*Perfils!$P$6*Perfils!M6984</f>
        <v>0</v>
      </c>
      <c r="AA6999" s="119"/>
      <c r="AB6999" s="40"/>
    </row>
    <row r="7000" spans="15:28" ht="15.75" thickBot="1" x14ac:dyDescent="0.3">
      <c r="O7000" s="23">
        <v>18</v>
      </c>
      <c r="Q7000" s="23">
        <v>23</v>
      </c>
      <c r="R7000" s="130"/>
      <c r="S7000" s="123"/>
      <c r="T7000" s="123"/>
      <c r="U7000" s="123"/>
      <c r="V7000" s="123"/>
      <c r="W7000" s="117"/>
      <c r="X7000" s="117"/>
      <c r="Y7000" s="117"/>
      <c r="Z7000" s="129">
        <f>$B$2*Perfils!$P$6*Perfils!M6985</f>
        <v>0</v>
      </c>
      <c r="AA7000" s="119"/>
      <c r="AB7000" s="40"/>
    </row>
    <row r="7001" spans="15:28" ht="15.75" thickBot="1" x14ac:dyDescent="0.3">
      <c r="O7001" s="23">
        <v>19</v>
      </c>
      <c r="Q7001" s="23">
        <v>0</v>
      </c>
      <c r="R7001" s="130"/>
      <c r="S7001" s="123"/>
      <c r="T7001" s="123"/>
      <c r="U7001" s="123"/>
      <c r="V7001" s="123"/>
      <c r="W7001" s="117"/>
      <c r="X7001" s="117"/>
      <c r="Y7001" s="117"/>
      <c r="Z7001" s="129">
        <f>$B$2*Perfils!$P$6*Perfils!M6986</f>
        <v>0</v>
      </c>
      <c r="AA7001" s="119"/>
      <c r="AB7001" s="40"/>
    </row>
    <row r="7002" spans="15:28" ht="15.75" thickBot="1" x14ac:dyDescent="0.3">
      <c r="O7002" s="23">
        <v>19</v>
      </c>
      <c r="Q7002" s="23">
        <v>1</v>
      </c>
      <c r="R7002" s="130"/>
      <c r="S7002" s="123"/>
      <c r="T7002" s="123"/>
      <c r="U7002" s="123"/>
      <c r="V7002" s="123"/>
      <c r="W7002" s="117"/>
      <c r="X7002" s="117"/>
      <c r="Y7002" s="117"/>
      <c r="Z7002" s="129">
        <f>$B$2*Perfils!$P$6*Perfils!M6987</f>
        <v>0</v>
      </c>
      <c r="AA7002" s="119"/>
      <c r="AB7002" s="40"/>
    </row>
    <row r="7003" spans="15:28" ht="15.75" thickBot="1" x14ac:dyDescent="0.3">
      <c r="O7003" s="23">
        <v>19</v>
      </c>
      <c r="Q7003" s="23">
        <v>2</v>
      </c>
      <c r="R7003" s="130"/>
      <c r="S7003" s="123"/>
      <c r="T7003" s="123"/>
      <c r="U7003" s="123"/>
      <c r="V7003" s="123"/>
      <c r="W7003" s="117"/>
      <c r="X7003" s="117"/>
      <c r="Y7003" s="117"/>
      <c r="Z7003" s="129">
        <f>$B$2*Perfils!$P$6*Perfils!M6988</f>
        <v>0</v>
      </c>
      <c r="AA7003" s="119"/>
      <c r="AB7003" s="40"/>
    </row>
    <row r="7004" spans="15:28" ht="15.75" thickBot="1" x14ac:dyDescent="0.3">
      <c r="O7004" s="23">
        <v>19</v>
      </c>
      <c r="Q7004" s="23">
        <v>3</v>
      </c>
      <c r="R7004" s="130"/>
      <c r="S7004" s="123"/>
      <c r="T7004" s="123"/>
      <c r="U7004" s="123"/>
      <c r="V7004" s="123"/>
      <c r="W7004" s="117"/>
      <c r="X7004" s="117"/>
      <c r="Y7004" s="117"/>
      <c r="Z7004" s="129">
        <f>$B$2*Perfils!$P$6*Perfils!M6989</f>
        <v>0</v>
      </c>
      <c r="AA7004" s="119"/>
      <c r="AB7004" s="40"/>
    </row>
    <row r="7005" spans="15:28" ht="15.75" thickBot="1" x14ac:dyDescent="0.3">
      <c r="O7005" s="23">
        <v>19</v>
      </c>
      <c r="Q7005" s="23">
        <v>4</v>
      </c>
      <c r="R7005" s="130"/>
      <c r="S7005" s="123"/>
      <c r="T7005" s="123"/>
      <c r="U7005" s="123"/>
      <c r="V7005" s="123"/>
      <c r="W7005" s="117"/>
      <c r="X7005" s="117"/>
      <c r="Y7005" s="117"/>
      <c r="Z7005" s="129">
        <f>$B$2*Perfils!$P$6*Perfils!M6990</f>
        <v>0</v>
      </c>
      <c r="AA7005" s="119"/>
      <c r="AB7005" s="40"/>
    </row>
    <row r="7006" spans="15:28" ht="15.75" thickBot="1" x14ac:dyDescent="0.3">
      <c r="O7006" s="23">
        <v>19</v>
      </c>
      <c r="Q7006" s="23">
        <v>5</v>
      </c>
      <c r="R7006" s="130"/>
      <c r="S7006" s="123"/>
      <c r="T7006" s="123"/>
      <c r="U7006" s="123"/>
      <c r="V7006" s="123"/>
      <c r="W7006" s="117"/>
      <c r="X7006" s="117"/>
      <c r="Y7006" s="117"/>
      <c r="Z7006" s="129">
        <f>$B$2*Perfils!$P$6*Perfils!M6991</f>
        <v>0</v>
      </c>
      <c r="AA7006" s="119"/>
      <c r="AB7006" s="40"/>
    </row>
    <row r="7007" spans="15:28" ht="15.75" thickBot="1" x14ac:dyDescent="0.3">
      <c r="O7007" s="23">
        <v>19</v>
      </c>
      <c r="Q7007" s="23">
        <v>6</v>
      </c>
      <c r="R7007" s="130"/>
      <c r="S7007" s="123"/>
      <c r="T7007" s="123"/>
      <c r="U7007" s="123"/>
      <c r="V7007" s="123"/>
      <c r="W7007" s="117"/>
      <c r="X7007" s="117"/>
      <c r="Y7007" s="117"/>
      <c r="Z7007" s="129">
        <f>$B$2*Perfils!$P$6*Perfils!M6992</f>
        <v>0</v>
      </c>
      <c r="AA7007" s="119"/>
      <c r="AB7007" s="40"/>
    </row>
    <row r="7008" spans="15:28" ht="15.75" thickBot="1" x14ac:dyDescent="0.3">
      <c r="O7008" s="23">
        <v>19</v>
      </c>
      <c r="Q7008" s="23">
        <v>7</v>
      </c>
      <c r="R7008" s="130"/>
      <c r="S7008" s="123"/>
      <c r="T7008" s="123"/>
      <c r="U7008" s="123"/>
      <c r="V7008" s="123"/>
      <c r="W7008" s="117"/>
      <c r="X7008" s="117"/>
      <c r="Y7008" s="117"/>
      <c r="Z7008" s="129">
        <f>$B$2*Perfils!$P$6*Perfils!M6993</f>
        <v>0</v>
      </c>
      <c r="AA7008" s="119"/>
      <c r="AB7008" s="40"/>
    </row>
    <row r="7009" spans="15:28" ht="15.75" thickBot="1" x14ac:dyDescent="0.3">
      <c r="O7009" s="23">
        <v>19</v>
      </c>
      <c r="Q7009" s="23">
        <v>8</v>
      </c>
      <c r="R7009" s="130"/>
      <c r="S7009" s="123"/>
      <c r="T7009" s="123"/>
      <c r="U7009" s="123"/>
      <c r="V7009" s="123"/>
      <c r="W7009" s="117"/>
      <c r="X7009" s="117"/>
      <c r="Y7009" s="117"/>
      <c r="Z7009" s="129">
        <f>$B$2*Perfils!$P$6*Perfils!M6994</f>
        <v>0</v>
      </c>
      <c r="AA7009" s="119"/>
      <c r="AB7009" s="40"/>
    </row>
    <row r="7010" spans="15:28" ht="15.75" thickBot="1" x14ac:dyDescent="0.3">
      <c r="O7010" s="23">
        <v>19</v>
      </c>
      <c r="Q7010" s="23">
        <v>9</v>
      </c>
      <c r="R7010" s="130"/>
      <c r="S7010" s="123"/>
      <c r="T7010" s="123"/>
      <c r="U7010" s="123"/>
      <c r="V7010" s="123"/>
      <c r="W7010" s="117"/>
      <c r="X7010" s="117"/>
      <c r="Y7010" s="117"/>
      <c r="Z7010" s="129">
        <f>$B$2*Perfils!$P$6*Perfils!M6995</f>
        <v>0</v>
      </c>
      <c r="AA7010" s="119"/>
      <c r="AB7010" s="40"/>
    </row>
    <row r="7011" spans="15:28" ht="15.75" thickBot="1" x14ac:dyDescent="0.3">
      <c r="O7011" s="23">
        <v>19</v>
      </c>
      <c r="Q7011" s="23">
        <v>10</v>
      </c>
      <c r="R7011" s="130"/>
      <c r="S7011" s="123"/>
      <c r="T7011" s="123"/>
      <c r="U7011" s="123"/>
      <c r="V7011" s="123"/>
      <c r="W7011" s="117"/>
      <c r="X7011" s="117"/>
      <c r="Y7011" s="117"/>
      <c r="Z7011" s="129">
        <f>$B$2*Perfils!$P$6*Perfils!M6996</f>
        <v>0</v>
      </c>
      <c r="AA7011" s="119"/>
      <c r="AB7011" s="40"/>
    </row>
    <row r="7012" spans="15:28" ht="15.75" thickBot="1" x14ac:dyDescent="0.3">
      <c r="O7012" s="23">
        <v>19</v>
      </c>
      <c r="Q7012" s="23">
        <v>11</v>
      </c>
      <c r="R7012" s="130"/>
      <c r="S7012" s="123"/>
      <c r="T7012" s="123"/>
      <c r="U7012" s="123"/>
      <c r="V7012" s="123"/>
      <c r="W7012" s="117"/>
      <c r="X7012" s="117"/>
      <c r="Y7012" s="117"/>
      <c r="Z7012" s="129">
        <f>$B$2*Perfils!$P$6*Perfils!M6997</f>
        <v>0</v>
      </c>
      <c r="AA7012" s="119"/>
      <c r="AB7012" s="40"/>
    </row>
    <row r="7013" spans="15:28" ht="15.75" thickBot="1" x14ac:dyDescent="0.3">
      <c r="O7013" s="23">
        <v>19</v>
      </c>
      <c r="Q7013" s="23">
        <v>12</v>
      </c>
      <c r="R7013" s="130"/>
      <c r="S7013" s="123"/>
      <c r="T7013" s="123"/>
      <c r="U7013" s="123"/>
      <c r="V7013" s="123"/>
      <c r="W7013" s="117"/>
      <c r="X7013" s="117"/>
      <c r="Y7013" s="117"/>
      <c r="Z7013" s="129">
        <f>$B$2*Perfils!$P$6*Perfils!M6998</f>
        <v>0</v>
      </c>
      <c r="AA7013" s="119"/>
      <c r="AB7013" s="40"/>
    </row>
    <row r="7014" spans="15:28" ht="15.75" thickBot="1" x14ac:dyDescent="0.3">
      <c r="O7014" s="23">
        <v>19</v>
      </c>
      <c r="Q7014" s="23">
        <v>13</v>
      </c>
      <c r="R7014" s="130"/>
      <c r="S7014" s="123"/>
      <c r="T7014" s="123"/>
      <c r="U7014" s="123"/>
      <c r="V7014" s="123"/>
      <c r="W7014" s="117"/>
      <c r="X7014" s="117"/>
      <c r="Y7014" s="117"/>
      <c r="Z7014" s="129">
        <f>$B$2*Perfils!$P$6*Perfils!M6999</f>
        <v>0</v>
      </c>
      <c r="AA7014" s="119"/>
      <c r="AB7014" s="40"/>
    </row>
    <row r="7015" spans="15:28" ht="15.75" thickBot="1" x14ac:dyDescent="0.3">
      <c r="O7015" s="23">
        <v>19</v>
      </c>
      <c r="Q7015" s="23">
        <v>14</v>
      </c>
      <c r="R7015" s="130"/>
      <c r="S7015" s="123"/>
      <c r="T7015" s="123"/>
      <c r="U7015" s="123"/>
      <c r="V7015" s="123"/>
      <c r="W7015" s="117"/>
      <c r="X7015" s="117"/>
      <c r="Y7015" s="117"/>
      <c r="Z7015" s="129">
        <f>$B$2*Perfils!$P$6*Perfils!M7000</f>
        <v>0</v>
      </c>
      <c r="AA7015" s="119"/>
      <c r="AB7015" s="40"/>
    </row>
    <row r="7016" spans="15:28" ht="15.75" thickBot="1" x14ac:dyDescent="0.3">
      <c r="O7016" s="23">
        <v>19</v>
      </c>
      <c r="Q7016" s="23">
        <v>15</v>
      </c>
      <c r="R7016" s="130"/>
      <c r="S7016" s="123"/>
      <c r="T7016" s="123"/>
      <c r="U7016" s="123"/>
      <c r="V7016" s="123"/>
      <c r="W7016" s="117"/>
      <c r="X7016" s="117"/>
      <c r="Y7016" s="117"/>
      <c r="Z7016" s="129">
        <f>$B$2*Perfils!$P$6*Perfils!M7001</f>
        <v>0</v>
      </c>
      <c r="AA7016" s="119"/>
      <c r="AB7016" s="40"/>
    </row>
    <row r="7017" spans="15:28" ht="15.75" thickBot="1" x14ac:dyDescent="0.3">
      <c r="O7017" s="23">
        <v>19</v>
      </c>
      <c r="Q7017" s="23">
        <v>16</v>
      </c>
      <c r="R7017" s="130"/>
      <c r="S7017" s="123"/>
      <c r="T7017" s="123"/>
      <c r="U7017" s="123"/>
      <c r="V7017" s="123"/>
      <c r="W7017" s="117"/>
      <c r="X7017" s="117"/>
      <c r="Y7017" s="117"/>
      <c r="Z7017" s="129">
        <f>$B$2*Perfils!$P$6*Perfils!M7002</f>
        <v>0</v>
      </c>
      <c r="AA7017" s="119"/>
      <c r="AB7017" s="40"/>
    </row>
    <row r="7018" spans="15:28" ht="15.75" thickBot="1" x14ac:dyDescent="0.3">
      <c r="O7018" s="23">
        <v>19</v>
      </c>
      <c r="Q7018" s="23">
        <v>17</v>
      </c>
      <c r="R7018" s="130"/>
      <c r="S7018" s="123"/>
      <c r="T7018" s="123"/>
      <c r="U7018" s="123"/>
      <c r="V7018" s="123"/>
      <c r="W7018" s="117"/>
      <c r="X7018" s="117"/>
      <c r="Y7018" s="117"/>
      <c r="Z7018" s="129">
        <f>$B$2*Perfils!$P$6*Perfils!M7003</f>
        <v>0</v>
      </c>
      <c r="AA7018" s="119"/>
      <c r="AB7018" s="40"/>
    </row>
    <row r="7019" spans="15:28" ht="15.75" thickBot="1" x14ac:dyDescent="0.3">
      <c r="O7019" s="23">
        <v>19</v>
      </c>
      <c r="Q7019" s="23">
        <v>18</v>
      </c>
      <c r="R7019" s="130"/>
      <c r="S7019" s="123"/>
      <c r="T7019" s="123"/>
      <c r="U7019" s="123"/>
      <c r="V7019" s="123"/>
      <c r="W7019" s="117"/>
      <c r="X7019" s="117"/>
      <c r="Y7019" s="117"/>
      <c r="Z7019" s="129">
        <f>$B$2*Perfils!$P$6*Perfils!M7004</f>
        <v>0</v>
      </c>
      <c r="AA7019" s="119"/>
      <c r="AB7019" s="40"/>
    </row>
    <row r="7020" spans="15:28" ht="15.75" thickBot="1" x14ac:dyDescent="0.3">
      <c r="O7020" s="23">
        <v>19</v>
      </c>
      <c r="Q7020" s="23">
        <v>19</v>
      </c>
      <c r="R7020" s="130"/>
      <c r="S7020" s="123"/>
      <c r="T7020" s="123"/>
      <c r="U7020" s="123"/>
      <c r="V7020" s="123"/>
      <c r="W7020" s="117"/>
      <c r="X7020" s="117"/>
      <c r="Y7020" s="117"/>
      <c r="Z7020" s="129">
        <f>$B$2*Perfils!$P$6*Perfils!M7005</f>
        <v>0</v>
      </c>
      <c r="AA7020" s="119"/>
      <c r="AB7020" s="40"/>
    </row>
    <row r="7021" spans="15:28" ht="15.75" thickBot="1" x14ac:dyDescent="0.3">
      <c r="O7021" s="23">
        <v>19</v>
      </c>
      <c r="Q7021" s="23">
        <v>20</v>
      </c>
      <c r="R7021" s="130"/>
      <c r="S7021" s="123"/>
      <c r="T7021" s="123"/>
      <c r="U7021" s="123"/>
      <c r="V7021" s="123"/>
      <c r="W7021" s="117"/>
      <c r="X7021" s="117"/>
      <c r="Y7021" s="117"/>
      <c r="Z7021" s="129">
        <f>$B$2*Perfils!$P$6*Perfils!M7006</f>
        <v>0</v>
      </c>
      <c r="AA7021" s="119"/>
      <c r="AB7021" s="40"/>
    </row>
    <row r="7022" spans="15:28" ht="15.75" thickBot="1" x14ac:dyDescent="0.3">
      <c r="O7022" s="23">
        <v>19</v>
      </c>
      <c r="Q7022" s="23">
        <v>21</v>
      </c>
      <c r="R7022" s="130"/>
      <c r="S7022" s="123"/>
      <c r="T7022" s="123"/>
      <c r="U7022" s="123"/>
      <c r="V7022" s="123"/>
      <c r="W7022" s="117"/>
      <c r="X7022" s="117"/>
      <c r="Y7022" s="117"/>
      <c r="Z7022" s="129">
        <f>$B$2*Perfils!$P$6*Perfils!M7007</f>
        <v>0</v>
      </c>
      <c r="AA7022" s="119"/>
      <c r="AB7022" s="40"/>
    </row>
    <row r="7023" spans="15:28" ht="15.75" thickBot="1" x14ac:dyDescent="0.3">
      <c r="O7023" s="23">
        <v>19</v>
      </c>
      <c r="Q7023" s="23">
        <v>22</v>
      </c>
      <c r="R7023" s="130"/>
      <c r="S7023" s="123"/>
      <c r="T7023" s="123"/>
      <c r="U7023" s="123"/>
      <c r="V7023" s="123"/>
      <c r="W7023" s="117"/>
      <c r="X7023" s="117"/>
      <c r="Y7023" s="117"/>
      <c r="Z7023" s="129">
        <f>$B$2*Perfils!$P$6*Perfils!M7008</f>
        <v>0</v>
      </c>
      <c r="AA7023" s="119"/>
      <c r="AB7023" s="40"/>
    </row>
    <row r="7024" spans="15:28" ht="15.75" thickBot="1" x14ac:dyDescent="0.3">
      <c r="O7024" s="23">
        <v>19</v>
      </c>
      <c r="Q7024" s="23">
        <v>23</v>
      </c>
      <c r="R7024" s="130"/>
      <c r="S7024" s="123"/>
      <c r="T7024" s="123"/>
      <c r="U7024" s="123"/>
      <c r="V7024" s="123"/>
      <c r="W7024" s="117"/>
      <c r="X7024" s="117"/>
      <c r="Y7024" s="117"/>
      <c r="Z7024" s="129">
        <f>$B$2*Perfils!$P$6*Perfils!M7009</f>
        <v>0</v>
      </c>
      <c r="AA7024" s="119"/>
      <c r="AB7024" s="40"/>
    </row>
    <row r="7025" spans="15:28" ht="15.75" thickBot="1" x14ac:dyDescent="0.3">
      <c r="O7025" s="23">
        <v>20</v>
      </c>
      <c r="Q7025" s="23">
        <v>0</v>
      </c>
      <c r="R7025" s="130"/>
      <c r="S7025" s="123"/>
      <c r="T7025" s="123"/>
      <c r="U7025" s="123"/>
      <c r="V7025" s="123"/>
      <c r="W7025" s="117"/>
      <c r="X7025" s="117"/>
      <c r="Y7025" s="117"/>
      <c r="Z7025" s="129">
        <f>$B$2*Perfils!$P$6*Perfils!M7010</f>
        <v>0</v>
      </c>
      <c r="AA7025" s="119"/>
      <c r="AB7025" s="40"/>
    </row>
    <row r="7026" spans="15:28" ht="15.75" thickBot="1" x14ac:dyDescent="0.3">
      <c r="O7026" s="23">
        <v>20</v>
      </c>
      <c r="Q7026" s="23">
        <v>1</v>
      </c>
      <c r="R7026" s="130"/>
      <c r="S7026" s="123"/>
      <c r="T7026" s="123"/>
      <c r="U7026" s="123"/>
      <c r="V7026" s="123"/>
      <c r="W7026" s="117"/>
      <c r="X7026" s="117"/>
      <c r="Y7026" s="117"/>
      <c r="Z7026" s="129">
        <f>$B$2*Perfils!$P$6*Perfils!M7011</f>
        <v>0</v>
      </c>
      <c r="AA7026" s="119"/>
      <c r="AB7026" s="40"/>
    </row>
    <row r="7027" spans="15:28" ht="15.75" thickBot="1" x14ac:dyDescent="0.3">
      <c r="O7027" s="23">
        <v>20</v>
      </c>
      <c r="Q7027" s="23">
        <v>2</v>
      </c>
      <c r="R7027" s="130"/>
      <c r="S7027" s="123"/>
      <c r="T7027" s="123"/>
      <c r="U7027" s="123"/>
      <c r="V7027" s="123"/>
      <c r="W7027" s="117"/>
      <c r="X7027" s="117"/>
      <c r="Y7027" s="117"/>
      <c r="Z7027" s="129">
        <f>$B$2*Perfils!$P$6*Perfils!M7012</f>
        <v>0</v>
      </c>
      <c r="AA7027" s="119"/>
      <c r="AB7027" s="40"/>
    </row>
    <row r="7028" spans="15:28" ht="15.75" thickBot="1" x14ac:dyDescent="0.3">
      <c r="O7028" s="23">
        <v>20</v>
      </c>
      <c r="Q7028" s="23">
        <v>3</v>
      </c>
      <c r="R7028" s="130"/>
      <c r="S7028" s="123"/>
      <c r="T7028" s="123"/>
      <c r="U7028" s="123"/>
      <c r="V7028" s="123"/>
      <c r="W7028" s="117"/>
      <c r="X7028" s="117"/>
      <c r="Y7028" s="117"/>
      <c r="Z7028" s="129">
        <f>$B$2*Perfils!$P$6*Perfils!M7013</f>
        <v>0</v>
      </c>
      <c r="AA7028" s="119"/>
      <c r="AB7028" s="40"/>
    </row>
    <row r="7029" spans="15:28" ht="15.75" thickBot="1" x14ac:dyDescent="0.3">
      <c r="O7029" s="23">
        <v>20</v>
      </c>
      <c r="Q7029" s="23">
        <v>4</v>
      </c>
      <c r="R7029" s="130"/>
      <c r="S7029" s="123"/>
      <c r="T7029" s="123"/>
      <c r="U7029" s="123"/>
      <c r="V7029" s="123"/>
      <c r="W7029" s="117"/>
      <c r="X7029" s="117"/>
      <c r="Y7029" s="117"/>
      <c r="Z7029" s="129">
        <f>$B$2*Perfils!$P$6*Perfils!M7014</f>
        <v>0</v>
      </c>
      <c r="AA7029" s="119"/>
      <c r="AB7029" s="40"/>
    </row>
    <row r="7030" spans="15:28" ht="15.75" thickBot="1" x14ac:dyDescent="0.3">
      <c r="O7030" s="23">
        <v>20</v>
      </c>
      <c r="Q7030" s="23">
        <v>5</v>
      </c>
      <c r="R7030" s="130"/>
      <c r="S7030" s="123"/>
      <c r="T7030" s="123"/>
      <c r="U7030" s="123"/>
      <c r="V7030" s="123"/>
      <c r="W7030" s="117"/>
      <c r="X7030" s="117"/>
      <c r="Y7030" s="117"/>
      <c r="Z7030" s="129">
        <f>$B$2*Perfils!$P$6*Perfils!M7015</f>
        <v>0</v>
      </c>
      <c r="AA7030" s="119"/>
      <c r="AB7030" s="40"/>
    </row>
    <row r="7031" spans="15:28" ht="15.75" thickBot="1" x14ac:dyDescent="0.3">
      <c r="O7031" s="23">
        <v>20</v>
      </c>
      <c r="Q7031" s="23">
        <v>6</v>
      </c>
      <c r="R7031" s="130"/>
      <c r="S7031" s="123"/>
      <c r="T7031" s="123"/>
      <c r="U7031" s="123"/>
      <c r="V7031" s="123"/>
      <c r="W7031" s="117"/>
      <c r="X7031" s="117"/>
      <c r="Y7031" s="117"/>
      <c r="Z7031" s="129">
        <f>$B$2*Perfils!$P$6*Perfils!M7016</f>
        <v>0</v>
      </c>
      <c r="AA7031" s="119"/>
      <c r="AB7031" s="40"/>
    </row>
    <row r="7032" spans="15:28" ht="15.75" thickBot="1" x14ac:dyDescent="0.3">
      <c r="O7032" s="23">
        <v>20</v>
      </c>
      <c r="Q7032" s="23">
        <v>7</v>
      </c>
      <c r="R7032" s="130"/>
      <c r="S7032" s="123"/>
      <c r="T7032" s="123"/>
      <c r="U7032" s="123"/>
      <c r="V7032" s="123"/>
      <c r="W7032" s="117"/>
      <c r="X7032" s="117"/>
      <c r="Y7032" s="117"/>
      <c r="Z7032" s="129">
        <f>$B$2*Perfils!$P$6*Perfils!M7017</f>
        <v>0</v>
      </c>
      <c r="AA7032" s="119"/>
      <c r="AB7032" s="40"/>
    </row>
    <row r="7033" spans="15:28" ht="15.75" thickBot="1" x14ac:dyDescent="0.3">
      <c r="O7033" s="23">
        <v>20</v>
      </c>
      <c r="Q7033" s="23">
        <v>8</v>
      </c>
      <c r="R7033" s="130"/>
      <c r="S7033" s="123"/>
      <c r="T7033" s="123"/>
      <c r="U7033" s="123"/>
      <c r="V7033" s="123"/>
      <c r="W7033" s="117"/>
      <c r="X7033" s="117"/>
      <c r="Y7033" s="117"/>
      <c r="Z7033" s="129">
        <f>$B$2*Perfils!$P$6*Perfils!M7018</f>
        <v>0</v>
      </c>
      <c r="AA7033" s="119"/>
      <c r="AB7033" s="40"/>
    </row>
    <row r="7034" spans="15:28" ht="15.75" thickBot="1" x14ac:dyDescent="0.3">
      <c r="O7034" s="23">
        <v>20</v>
      </c>
      <c r="Q7034" s="23">
        <v>9</v>
      </c>
      <c r="R7034" s="130"/>
      <c r="S7034" s="123"/>
      <c r="T7034" s="123"/>
      <c r="U7034" s="123"/>
      <c r="V7034" s="123"/>
      <c r="W7034" s="117"/>
      <c r="X7034" s="117"/>
      <c r="Y7034" s="117"/>
      <c r="Z7034" s="129">
        <f>$B$2*Perfils!$P$6*Perfils!M7019</f>
        <v>0</v>
      </c>
      <c r="AA7034" s="119"/>
      <c r="AB7034" s="40"/>
    </row>
    <row r="7035" spans="15:28" ht="15.75" thickBot="1" x14ac:dyDescent="0.3">
      <c r="O7035" s="23">
        <v>20</v>
      </c>
      <c r="Q7035" s="23">
        <v>10</v>
      </c>
      <c r="R7035" s="130"/>
      <c r="S7035" s="123"/>
      <c r="T7035" s="123"/>
      <c r="U7035" s="123"/>
      <c r="V7035" s="123"/>
      <c r="W7035" s="117"/>
      <c r="X7035" s="117"/>
      <c r="Y7035" s="117"/>
      <c r="Z7035" s="129">
        <f>$B$2*Perfils!$P$6*Perfils!M7020</f>
        <v>0</v>
      </c>
      <c r="AA7035" s="119"/>
      <c r="AB7035" s="40"/>
    </row>
    <row r="7036" spans="15:28" ht="15.75" thickBot="1" x14ac:dyDescent="0.3">
      <c r="O7036" s="23">
        <v>20</v>
      </c>
      <c r="Q7036" s="23">
        <v>11</v>
      </c>
      <c r="R7036" s="130"/>
      <c r="S7036" s="123"/>
      <c r="T7036" s="123"/>
      <c r="U7036" s="123"/>
      <c r="V7036" s="123"/>
      <c r="W7036" s="117"/>
      <c r="X7036" s="117"/>
      <c r="Y7036" s="117"/>
      <c r="Z7036" s="129">
        <f>$B$2*Perfils!$P$6*Perfils!M7021</f>
        <v>0</v>
      </c>
      <c r="AA7036" s="119"/>
      <c r="AB7036" s="40"/>
    </row>
    <row r="7037" spans="15:28" ht="15.75" thickBot="1" x14ac:dyDescent="0.3">
      <c r="O7037" s="23">
        <v>20</v>
      </c>
      <c r="Q7037" s="23">
        <v>12</v>
      </c>
      <c r="R7037" s="130"/>
      <c r="S7037" s="123"/>
      <c r="T7037" s="123"/>
      <c r="U7037" s="123"/>
      <c r="V7037" s="123"/>
      <c r="W7037" s="117"/>
      <c r="X7037" s="117"/>
      <c r="Y7037" s="117"/>
      <c r="Z7037" s="129">
        <f>$B$2*Perfils!$P$6*Perfils!M7022</f>
        <v>0</v>
      </c>
      <c r="AA7037" s="119"/>
      <c r="AB7037" s="40"/>
    </row>
    <row r="7038" spans="15:28" ht="15.75" thickBot="1" x14ac:dyDescent="0.3">
      <c r="O7038" s="23">
        <v>20</v>
      </c>
      <c r="Q7038" s="23">
        <v>13</v>
      </c>
      <c r="R7038" s="130"/>
      <c r="S7038" s="123"/>
      <c r="T7038" s="123"/>
      <c r="U7038" s="123"/>
      <c r="V7038" s="123"/>
      <c r="W7038" s="117"/>
      <c r="X7038" s="117"/>
      <c r="Y7038" s="117"/>
      <c r="Z7038" s="129">
        <f>$B$2*Perfils!$P$6*Perfils!M7023</f>
        <v>0</v>
      </c>
      <c r="AA7038" s="119"/>
      <c r="AB7038" s="40"/>
    </row>
    <row r="7039" spans="15:28" ht="15.75" thickBot="1" x14ac:dyDescent="0.3">
      <c r="O7039" s="23">
        <v>20</v>
      </c>
      <c r="Q7039" s="23">
        <v>14</v>
      </c>
      <c r="R7039" s="130"/>
      <c r="S7039" s="123"/>
      <c r="T7039" s="123"/>
      <c r="U7039" s="123"/>
      <c r="V7039" s="123"/>
      <c r="W7039" s="117"/>
      <c r="X7039" s="117"/>
      <c r="Y7039" s="117"/>
      <c r="Z7039" s="129">
        <f>$B$2*Perfils!$P$6*Perfils!M7024</f>
        <v>0</v>
      </c>
      <c r="AA7039" s="119"/>
      <c r="AB7039" s="40"/>
    </row>
    <row r="7040" spans="15:28" ht="15.75" thickBot="1" x14ac:dyDescent="0.3">
      <c r="O7040" s="23">
        <v>20</v>
      </c>
      <c r="Q7040" s="23">
        <v>15</v>
      </c>
      <c r="R7040" s="130"/>
      <c r="S7040" s="123"/>
      <c r="T7040" s="123"/>
      <c r="U7040" s="123"/>
      <c r="V7040" s="123"/>
      <c r="W7040" s="117"/>
      <c r="X7040" s="117"/>
      <c r="Y7040" s="117"/>
      <c r="Z7040" s="129">
        <f>$B$2*Perfils!$P$6*Perfils!M7025</f>
        <v>0</v>
      </c>
      <c r="AA7040" s="119"/>
      <c r="AB7040" s="40"/>
    </row>
    <row r="7041" spans="15:28" ht="15.75" thickBot="1" x14ac:dyDescent="0.3">
      <c r="O7041" s="23">
        <v>20</v>
      </c>
      <c r="Q7041" s="23">
        <v>16</v>
      </c>
      <c r="R7041" s="130"/>
      <c r="S7041" s="123"/>
      <c r="T7041" s="123"/>
      <c r="U7041" s="123"/>
      <c r="V7041" s="123"/>
      <c r="W7041" s="117"/>
      <c r="X7041" s="117"/>
      <c r="Y7041" s="117"/>
      <c r="Z7041" s="129">
        <f>$B$2*Perfils!$P$6*Perfils!M7026</f>
        <v>0</v>
      </c>
      <c r="AA7041" s="119"/>
      <c r="AB7041" s="40"/>
    </row>
    <row r="7042" spans="15:28" ht="15.75" thickBot="1" x14ac:dyDescent="0.3">
      <c r="O7042" s="23">
        <v>20</v>
      </c>
      <c r="Q7042" s="23">
        <v>17</v>
      </c>
      <c r="R7042" s="130"/>
      <c r="S7042" s="123"/>
      <c r="T7042" s="123"/>
      <c r="U7042" s="123"/>
      <c r="V7042" s="123"/>
      <c r="W7042" s="117"/>
      <c r="X7042" s="117"/>
      <c r="Y7042" s="117"/>
      <c r="Z7042" s="129">
        <f>$B$2*Perfils!$P$6*Perfils!M7027</f>
        <v>0</v>
      </c>
      <c r="AA7042" s="119"/>
      <c r="AB7042" s="40"/>
    </row>
    <row r="7043" spans="15:28" ht="15.75" thickBot="1" x14ac:dyDescent="0.3">
      <c r="O7043" s="23">
        <v>20</v>
      </c>
      <c r="Q7043" s="23">
        <v>18</v>
      </c>
      <c r="R7043" s="130"/>
      <c r="S7043" s="123"/>
      <c r="T7043" s="123"/>
      <c r="U7043" s="123"/>
      <c r="V7043" s="123"/>
      <c r="W7043" s="117"/>
      <c r="X7043" s="117"/>
      <c r="Y7043" s="117"/>
      <c r="Z7043" s="129">
        <f>$B$2*Perfils!$P$6*Perfils!M7028</f>
        <v>0</v>
      </c>
      <c r="AA7043" s="119"/>
      <c r="AB7043" s="40"/>
    </row>
    <row r="7044" spans="15:28" ht="15.75" thickBot="1" x14ac:dyDescent="0.3">
      <c r="O7044" s="23">
        <v>20</v>
      </c>
      <c r="Q7044" s="23">
        <v>19</v>
      </c>
      <c r="R7044" s="130"/>
      <c r="S7044" s="123"/>
      <c r="T7044" s="123"/>
      <c r="U7044" s="123"/>
      <c r="V7044" s="123"/>
      <c r="W7044" s="117"/>
      <c r="X7044" s="117"/>
      <c r="Y7044" s="117"/>
      <c r="Z7044" s="129">
        <f>$B$2*Perfils!$P$6*Perfils!M7029</f>
        <v>0</v>
      </c>
      <c r="AA7044" s="119"/>
      <c r="AB7044" s="40"/>
    </row>
    <row r="7045" spans="15:28" ht="15.75" thickBot="1" x14ac:dyDescent="0.3">
      <c r="O7045" s="23">
        <v>20</v>
      </c>
      <c r="Q7045" s="23">
        <v>20</v>
      </c>
      <c r="R7045" s="130"/>
      <c r="S7045" s="123"/>
      <c r="T7045" s="123"/>
      <c r="U7045" s="123"/>
      <c r="V7045" s="123"/>
      <c r="W7045" s="117"/>
      <c r="X7045" s="117"/>
      <c r="Y7045" s="117"/>
      <c r="Z7045" s="129">
        <f>$B$2*Perfils!$P$6*Perfils!M7030</f>
        <v>0</v>
      </c>
      <c r="AA7045" s="119"/>
      <c r="AB7045" s="40"/>
    </row>
    <row r="7046" spans="15:28" ht="15.75" thickBot="1" x14ac:dyDescent="0.3">
      <c r="O7046" s="23">
        <v>20</v>
      </c>
      <c r="Q7046" s="23">
        <v>21</v>
      </c>
      <c r="R7046" s="130"/>
      <c r="S7046" s="123"/>
      <c r="T7046" s="123"/>
      <c r="U7046" s="123"/>
      <c r="V7046" s="123"/>
      <c r="W7046" s="117"/>
      <c r="X7046" s="117"/>
      <c r="Y7046" s="117"/>
      <c r="Z7046" s="129">
        <f>$B$2*Perfils!$P$6*Perfils!M7031</f>
        <v>0</v>
      </c>
      <c r="AA7046" s="119"/>
      <c r="AB7046" s="40"/>
    </row>
    <row r="7047" spans="15:28" ht="15.75" thickBot="1" x14ac:dyDescent="0.3">
      <c r="O7047" s="23">
        <v>20</v>
      </c>
      <c r="Q7047" s="23">
        <v>22</v>
      </c>
      <c r="R7047" s="130"/>
      <c r="S7047" s="123"/>
      <c r="T7047" s="123"/>
      <c r="U7047" s="123"/>
      <c r="V7047" s="123"/>
      <c r="W7047" s="117"/>
      <c r="X7047" s="117"/>
      <c r="Y7047" s="117"/>
      <c r="Z7047" s="129">
        <f>$B$2*Perfils!$P$6*Perfils!M7032</f>
        <v>0</v>
      </c>
      <c r="AA7047" s="119"/>
      <c r="AB7047" s="40"/>
    </row>
    <row r="7048" spans="15:28" ht="15.75" thickBot="1" x14ac:dyDescent="0.3">
      <c r="O7048" s="23">
        <v>20</v>
      </c>
      <c r="Q7048" s="23">
        <v>23</v>
      </c>
      <c r="R7048" s="130"/>
      <c r="S7048" s="123"/>
      <c r="T7048" s="123"/>
      <c r="U7048" s="123"/>
      <c r="V7048" s="123"/>
      <c r="W7048" s="117"/>
      <c r="X7048" s="117"/>
      <c r="Y7048" s="117"/>
      <c r="Z7048" s="129">
        <f>$B$2*Perfils!$P$6*Perfils!M7033</f>
        <v>0</v>
      </c>
      <c r="AA7048" s="119"/>
      <c r="AB7048" s="40"/>
    </row>
    <row r="7049" spans="15:28" ht="15.75" thickBot="1" x14ac:dyDescent="0.3">
      <c r="O7049" s="23">
        <v>21</v>
      </c>
      <c r="Q7049" s="23">
        <v>0</v>
      </c>
      <c r="R7049" s="130"/>
      <c r="S7049" s="123"/>
      <c r="T7049" s="123"/>
      <c r="U7049" s="123"/>
      <c r="V7049" s="123"/>
      <c r="W7049" s="117"/>
      <c r="X7049" s="117"/>
      <c r="Y7049" s="117"/>
      <c r="Z7049" s="129">
        <f>$B$2*Perfils!$P$6*Perfils!M7034</f>
        <v>0</v>
      </c>
      <c r="AA7049" s="119"/>
      <c r="AB7049" s="40"/>
    </row>
    <row r="7050" spans="15:28" ht="15.75" thickBot="1" x14ac:dyDescent="0.3">
      <c r="O7050" s="23">
        <v>21</v>
      </c>
      <c r="Q7050" s="23">
        <v>1</v>
      </c>
      <c r="R7050" s="130"/>
      <c r="S7050" s="123"/>
      <c r="T7050" s="123"/>
      <c r="U7050" s="123"/>
      <c r="V7050" s="123"/>
      <c r="W7050" s="117"/>
      <c r="X7050" s="117"/>
      <c r="Y7050" s="117"/>
      <c r="Z7050" s="129">
        <f>$B$2*Perfils!$P$6*Perfils!M7035</f>
        <v>0</v>
      </c>
      <c r="AA7050" s="119"/>
      <c r="AB7050" s="40"/>
    </row>
    <row r="7051" spans="15:28" ht="15.75" thickBot="1" x14ac:dyDescent="0.3">
      <c r="O7051" s="23">
        <v>21</v>
      </c>
      <c r="Q7051" s="23">
        <v>2</v>
      </c>
      <c r="R7051" s="130"/>
      <c r="S7051" s="123"/>
      <c r="T7051" s="123"/>
      <c r="U7051" s="123"/>
      <c r="V7051" s="123"/>
      <c r="W7051" s="117"/>
      <c r="X7051" s="117"/>
      <c r="Y7051" s="117"/>
      <c r="Z7051" s="129">
        <f>$B$2*Perfils!$P$6*Perfils!M7036</f>
        <v>0</v>
      </c>
      <c r="AA7051" s="119"/>
      <c r="AB7051" s="40"/>
    </row>
    <row r="7052" spans="15:28" ht="15.75" thickBot="1" x14ac:dyDescent="0.3">
      <c r="O7052" s="23">
        <v>21</v>
      </c>
      <c r="Q7052" s="23">
        <v>3</v>
      </c>
      <c r="R7052" s="130"/>
      <c r="S7052" s="123"/>
      <c r="T7052" s="123"/>
      <c r="U7052" s="123"/>
      <c r="V7052" s="123"/>
      <c r="W7052" s="117"/>
      <c r="X7052" s="117"/>
      <c r="Y7052" s="117"/>
      <c r="Z7052" s="129">
        <f>$B$2*Perfils!$P$6*Perfils!M7037</f>
        <v>0</v>
      </c>
      <c r="AA7052" s="119"/>
      <c r="AB7052" s="40"/>
    </row>
    <row r="7053" spans="15:28" ht="15.75" thickBot="1" x14ac:dyDescent="0.3">
      <c r="O7053" s="23">
        <v>21</v>
      </c>
      <c r="Q7053" s="23">
        <v>4</v>
      </c>
      <c r="R7053" s="130"/>
      <c r="S7053" s="123"/>
      <c r="T7053" s="123"/>
      <c r="U7053" s="123"/>
      <c r="V7053" s="123"/>
      <c r="W7053" s="117"/>
      <c r="X7053" s="117"/>
      <c r="Y7053" s="117"/>
      <c r="Z7053" s="129">
        <f>$B$2*Perfils!$P$6*Perfils!M7038</f>
        <v>0</v>
      </c>
      <c r="AA7053" s="119"/>
      <c r="AB7053" s="40"/>
    </row>
    <row r="7054" spans="15:28" ht="15.75" thickBot="1" x14ac:dyDescent="0.3">
      <c r="O7054" s="23">
        <v>21</v>
      </c>
      <c r="Q7054" s="23">
        <v>5</v>
      </c>
      <c r="R7054" s="130"/>
      <c r="S7054" s="123"/>
      <c r="T7054" s="123"/>
      <c r="U7054" s="123"/>
      <c r="V7054" s="123"/>
      <c r="W7054" s="117"/>
      <c r="X7054" s="117"/>
      <c r="Y7054" s="117"/>
      <c r="Z7054" s="129">
        <f>$B$2*Perfils!$P$6*Perfils!M7039</f>
        <v>0</v>
      </c>
      <c r="AA7054" s="119"/>
      <c r="AB7054" s="40"/>
    </row>
    <row r="7055" spans="15:28" ht="15.75" thickBot="1" x14ac:dyDescent="0.3">
      <c r="O7055" s="23">
        <v>21</v>
      </c>
      <c r="Q7055" s="23">
        <v>6</v>
      </c>
      <c r="R7055" s="130"/>
      <c r="S7055" s="123"/>
      <c r="T7055" s="123"/>
      <c r="U7055" s="123"/>
      <c r="V7055" s="123"/>
      <c r="W7055" s="117"/>
      <c r="X7055" s="117"/>
      <c r="Y7055" s="117"/>
      <c r="Z7055" s="129">
        <f>$B$2*Perfils!$P$6*Perfils!M7040</f>
        <v>0</v>
      </c>
      <c r="AA7055" s="119"/>
      <c r="AB7055" s="40"/>
    </row>
    <row r="7056" spans="15:28" ht="15.75" thickBot="1" x14ac:dyDescent="0.3">
      <c r="O7056" s="23">
        <v>21</v>
      </c>
      <c r="Q7056" s="23">
        <v>7</v>
      </c>
      <c r="R7056" s="130"/>
      <c r="S7056" s="123"/>
      <c r="T7056" s="123"/>
      <c r="U7056" s="123"/>
      <c r="V7056" s="123"/>
      <c r="W7056" s="117"/>
      <c r="X7056" s="117"/>
      <c r="Y7056" s="117"/>
      <c r="Z7056" s="129">
        <f>$B$2*Perfils!$P$6*Perfils!M7041</f>
        <v>0</v>
      </c>
      <c r="AA7056" s="119"/>
      <c r="AB7056" s="40"/>
    </row>
    <row r="7057" spans="15:28" ht="15.75" thickBot="1" x14ac:dyDescent="0.3">
      <c r="O7057" s="23">
        <v>21</v>
      </c>
      <c r="Q7057" s="23">
        <v>8</v>
      </c>
      <c r="R7057" s="130"/>
      <c r="S7057" s="123"/>
      <c r="T7057" s="123"/>
      <c r="U7057" s="123"/>
      <c r="V7057" s="123"/>
      <c r="W7057" s="117"/>
      <c r="X7057" s="117"/>
      <c r="Y7057" s="117"/>
      <c r="Z7057" s="129">
        <f>$B$2*Perfils!$P$6*Perfils!M7042</f>
        <v>0</v>
      </c>
      <c r="AA7057" s="119"/>
      <c r="AB7057" s="40"/>
    </row>
    <row r="7058" spans="15:28" ht="15.75" thickBot="1" x14ac:dyDescent="0.3">
      <c r="O7058" s="23">
        <v>21</v>
      </c>
      <c r="Q7058" s="23">
        <v>9</v>
      </c>
      <c r="R7058" s="130"/>
      <c r="S7058" s="123"/>
      <c r="T7058" s="123"/>
      <c r="U7058" s="123"/>
      <c r="V7058" s="123"/>
      <c r="W7058" s="117"/>
      <c r="X7058" s="117"/>
      <c r="Y7058" s="117"/>
      <c r="Z7058" s="129">
        <f>$B$2*Perfils!$P$6*Perfils!M7043</f>
        <v>0</v>
      </c>
      <c r="AA7058" s="119"/>
      <c r="AB7058" s="40"/>
    </row>
    <row r="7059" spans="15:28" ht="15.75" thickBot="1" x14ac:dyDescent="0.3">
      <c r="O7059" s="23">
        <v>21</v>
      </c>
      <c r="Q7059" s="23">
        <v>10</v>
      </c>
      <c r="R7059" s="130"/>
      <c r="S7059" s="123"/>
      <c r="T7059" s="123"/>
      <c r="U7059" s="123"/>
      <c r="V7059" s="123"/>
      <c r="W7059" s="117"/>
      <c r="X7059" s="117"/>
      <c r="Y7059" s="117"/>
      <c r="Z7059" s="129">
        <f>$B$2*Perfils!$P$6*Perfils!M7044</f>
        <v>0</v>
      </c>
      <c r="AA7059" s="119"/>
      <c r="AB7059" s="40"/>
    </row>
    <row r="7060" spans="15:28" ht="15.75" thickBot="1" x14ac:dyDescent="0.3">
      <c r="O7060" s="23">
        <v>21</v>
      </c>
      <c r="Q7060" s="23">
        <v>11</v>
      </c>
      <c r="R7060" s="130"/>
      <c r="S7060" s="123"/>
      <c r="T7060" s="123"/>
      <c r="U7060" s="123"/>
      <c r="V7060" s="123"/>
      <c r="W7060" s="117"/>
      <c r="X7060" s="117"/>
      <c r="Y7060" s="117"/>
      <c r="Z7060" s="129">
        <f>$B$2*Perfils!$P$6*Perfils!M7045</f>
        <v>0</v>
      </c>
      <c r="AA7060" s="119"/>
      <c r="AB7060" s="40"/>
    </row>
    <row r="7061" spans="15:28" ht="15.75" thickBot="1" x14ac:dyDescent="0.3">
      <c r="O7061" s="23">
        <v>21</v>
      </c>
      <c r="Q7061" s="23">
        <v>12</v>
      </c>
      <c r="R7061" s="130"/>
      <c r="S7061" s="123"/>
      <c r="T7061" s="123"/>
      <c r="U7061" s="123"/>
      <c r="V7061" s="123"/>
      <c r="W7061" s="117"/>
      <c r="X7061" s="117"/>
      <c r="Y7061" s="117"/>
      <c r="Z7061" s="129">
        <f>$B$2*Perfils!$P$6*Perfils!M7046</f>
        <v>0</v>
      </c>
      <c r="AA7061" s="119"/>
      <c r="AB7061" s="40"/>
    </row>
    <row r="7062" spans="15:28" ht="15.75" thickBot="1" x14ac:dyDescent="0.3">
      <c r="O7062" s="23">
        <v>21</v>
      </c>
      <c r="Q7062" s="23">
        <v>13</v>
      </c>
      <c r="R7062" s="130"/>
      <c r="S7062" s="123"/>
      <c r="T7062" s="123"/>
      <c r="U7062" s="123"/>
      <c r="V7062" s="123"/>
      <c r="W7062" s="117"/>
      <c r="X7062" s="117"/>
      <c r="Y7062" s="117"/>
      <c r="Z7062" s="129">
        <f>$B$2*Perfils!$P$6*Perfils!M7047</f>
        <v>0</v>
      </c>
      <c r="AA7062" s="119"/>
      <c r="AB7062" s="40"/>
    </row>
    <row r="7063" spans="15:28" ht="15.75" thickBot="1" x14ac:dyDescent="0.3">
      <c r="O7063" s="23">
        <v>21</v>
      </c>
      <c r="Q7063" s="23">
        <v>14</v>
      </c>
      <c r="R7063" s="130"/>
      <c r="S7063" s="123"/>
      <c r="T7063" s="123"/>
      <c r="U7063" s="123"/>
      <c r="V7063" s="123"/>
      <c r="W7063" s="117"/>
      <c r="X7063" s="117"/>
      <c r="Y7063" s="117"/>
      <c r="Z7063" s="129">
        <f>$B$2*Perfils!$P$6*Perfils!M7048</f>
        <v>0</v>
      </c>
      <c r="AA7063" s="119"/>
      <c r="AB7063" s="40"/>
    </row>
    <row r="7064" spans="15:28" ht="15.75" thickBot="1" x14ac:dyDescent="0.3">
      <c r="O7064" s="23">
        <v>21</v>
      </c>
      <c r="Q7064" s="23">
        <v>15</v>
      </c>
      <c r="R7064" s="130"/>
      <c r="S7064" s="123"/>
      <c r="T7064" s="123"/>
      <c r="U7064" s="123"/>
      <c r="V7064" s="123"/>
      <c r="W7064" s="117"/>
      <c r="X7064" s="117"/>
      <c r="Y7064" s="117"/>
      <c r="Z7064" s="129">
        <f>$B$2*Perfils!$P$6*Perfils!M7049</f>
        <v>0</v>
      </c>
      <c r="AA7064" s="119"/>
      <c r="AB7064" s="40"/>
    </row>
    <row r="7065" spans="15:28" ht="15.75" thickBot="1" x14ac:dyDescent="0.3">
      <c r="O7065" s="23">
        <v>21</v>
      </c>
      <c r="Q7065" s="23">
        <v>16</v>
      </c>
      <c r="R7065" s="130"/>
      <c r="S7065" s="123"/>
      <c r="T7065" s="123"/>
      <c r="U7065" s="123"/>
      <c r="V7065" s="123"/>
      <c r="W7065" s="117"/>
      <c r="X7065" s="117"/>
      <c r="Y7065" s="117"/>
      <c r="Z7065" s="129">
        <f>$B$2*Perfils!$P$6*Perfils!M7050</f>
        <v>0</v>
      </c>
      <c r="AA7065" s="119"/>
      <c r="AB7065" s="40"/>
    </row>
    <row r="7066" spans="15:28" ht="15.75" thickBot="1" x14ac:dyDescent="0.3">
      <c r="O7066" s="23">
        <v>21</v>
      </c>
      <c r="Q7066" s="23">
        <v>17</v>
      </c>
      <c r="R7066" s="130"/>
      <c r="S7066" s="123"/>
      <c r="T7066" s="123"/>
      <c r="U7066" s="123"/>
      <c r="V7066" s="123"/>
      <c r="W7066" s="117"/>
      <c r="X7066" s="117"/>
      <c r="Y7066" s="117"/>
      <c r="Z7066" s="129">
        <f>$B$2*Perfils!$P$6*Perfils!M7051</f>
        <v>0</v>
      </c>
      <c r="AA7066" s="119"/>
      <c r="AB7066" s="40"/>
    </row>
    <row r="7067" spans="15:28" ht="15.75" thickBot="1" x14ac:dyDescent="0.3">
      <c r="O7067" s="23">
        <v>21</v>
      </c>
      <c r="Q7067" s="23">
        <v>18</v>
      </c>
      <c r="R7067" s="130"/>
      <c r="S7067" s="123"/>
      <c r="T7067" s="123"/>
      <c r="U7067" s="123"/>
      <c r="V7067" s="123"/>
      <c r="W7067" s="117"/>
      <c r="X7067" s="117"/>
      <c r="Y7067" s="117"/>
      <c r="Z7067" s="129">
        <f>$B$2*Perfils!$P$6*Perfils!M7052</f>
        <v>0</v>
      </c>
      <c r="AA7067" s="119"/>
      <c r="AB7067" s="40"/>
    </row>
    <row r="7068" spans="15:28" ht="15.75" thickBot="1" x14ac:dyDescent="0.3">
      <c r="O7068" s="23">
        <v>21</v>
      </c>
      <c r="Q7068" s="23">
        <v>19</v>
      </c>
      <c r="R7068" s="130"/>
      <c r="S7068" s="123"/>
      <c r="T7068" s="123"/>
      <c r="U7068" s="123"/>
      <c r="V7068" s="123"/>
      <c r="W7068" s="117"/>
      <c r="X7068" s="117"/>
      <c r="Y7068" s="117"/>
      <c r="Z7068" s="129">
        <f>$B$2*Perfils!$P$6*Perfils!M7053</f>
        <v>0</v>
      </c>
      <c r="AA7068" s="119"/>
      <c r="AB7068" s="40"/>
    </row>
    <row r="7069" spans="15:28" ht="15.75" thickBot="1" x14ac:dyDescent="0.3">
      <c r="O7069" s="23">
        <v>21</v>
      </c>
      <c r="Q7069" s="23">
        <v>20</v>
      </c>
      <c r="R7069" s="130"/>
      <c r="S7069" s="123"/>
      <c r="T7069" s="123"/>
      <c r="U7069" s="123"/>
      <c r="V7069" s="123"/>
      <c r="W7069" s="117"/>
      <c r="X7069" s="117"/>
      <c r="Y7069" s="117"/>
      <c r="Z7069" s="129">
        <f>$B$2*Perfils!$P$6*Perfils!M7054</f>
        <v>0</v>
      </c>
      <c r="AA7069" s="119"/>
      <c r="AB7069" s="40"/>
    </row>
    <row r="7070" spans="15:28" ht="15.75" thickBot="1" x14ac:dyDescent="0.3">
      <c r="O7070" s="23">
        <v>21</v>
      </c>
      <c r="Q7070" s="23">
        <v>21</v>
      </c>
      <c r="R7070" s="130"/>
      <c r="S7070" s="123"/>
      <c r="T7070" s="123"/>
      <c r="U7070" s="123"/>
      <c r="V7070" s="123"/>
      <c r="W7070" s="117"/>
      <c r="X7070" s="117"/>
      <c r="Y7070" s="117"/>
      <c r="Z7070" s="129">
        <f>$B$2*Perfils!$P$6*Perfils!M7055</f>
        <v>0</v>
      </c>
      <c r="AA7070" s="119"/>
      <c r="AB7070" s="40"/>
    </row>
    <row r="7071" spans="15:28" ht="15.75" thickBot="1" x14ac:dyDescent="0.3">
      <c r="O7071" s="23">
        <v>21</v>
      </c>
      <c r="Q7071" s="23">
        <v>22</v>
      </c>
      <c r="R7071" s="130"/>
      <c r="S7071" s="123"/>
      <c r="T7071" s="123"/>
      <c r="U7071" s="123"/>
      <c r="V7071" s="123"/>
      <c r="W7071" s="117"/>
      <c r="X7071" s="117"/>
      <c r="Y7071" s="117"/>
      <c r="Z7071" s="129">
        <f>$B$2*Perfils!$P$6*Perfils!M7056</f>
        <v>0</v>
      </c>
      <c r="AA7071" s="119"/>
      <c r="AB7071" s="40"/>
    </row>
    <row r="7072" spans="15:28" ht="15.75" thickBot="1" x14ac:dyDescent="0.3">
      <c r="O7072" s="23">
        <v>21</v>
      </c>
      <c r="Q7072" s="23">
        <v>23</v>
      </c>
      <c r="R7072" s="130"/>
      <c r="S7072" s="123"/>
      <c r="T7072" s="123"/>
      <c r="U7072" s="123"/>
      <c r="V7072" s="123"/>
      <c r="W7072" s="117"/>
      <c r="X7072" s="117"/>
      <c r="Y7072" s="117"/>
      <c r="Z7072" s="129">
        <f>$B$2*Perfils!$P$6*Perfils!M7057</f>
        <v>0</v>
      </c>
      <c r="AA7072" s="119"/>
      <c r="AB7072" s="40"/>
    </row>
    <row r="7073" spans="15:28" ht="15.75" thickBot="1" x14ac:dyDescent="0.3">
      <c r="O7073" s="23">
        <v>22</v>
      </c>
      <c r="Q7073" s="23">
        <v>0</v>
      </c>
      <c r="R7073" s="130"/>
      <c r="S7073" s="123"/>
      <c r="T7073" s="123"/>
      <c r="U7073" s="123"/>
      <c r="V7073" s="123"/>
      <c r="W7073" s="117"/>
      <c r="X7073" s="117"/>
      <c r="Y7073" s="117"/>
      <c r="Z7073" s="129">
        <f>$B$2*Perfils!$P$6*Perfils!M7058</f>
        <v>0</v>
      </c>
      <c r="AA7073" s="119"/>
      <c r="AB7073" s="40"/>
    </row>
    <row r="7074" spans="15:28" ht="15.75" thickBot="1" x14ac:dyDescent="0.3">
      <c r="O7074" s="23">
        <v>22</v>
      </c>
      <c r="Q7074" s="23">
        <v>1</v>
      </c>
      <c r="R7074" s="130"/>
      <c r="S7074" s="123"/>
      <c r="T7074" s="123"/>
      <c r="U7074" s="123"/>
      <c r="V7074" s="123"/>
      <c r="W7074" s="117"/>
      <c r="X7074" s="117"/>
      <c r="Y7074" s="117"/>
      <c r="Z7074" s="129">
        <f>$B$2*Perfils!$P$6*Perfils!M7059</f>
        <v>0</v>
      </c>
      <c r="AA7074" s="119"/>
      <c r="AB7074" s="40"/>
    </row>
    <row r="7075" spans="15:28" ht="15.75" thickBot="1" x14ac:dyDescent="0.3">
      <c r="O7075" s="23">
        <v>22</v>
      </c>
      <c r="Q7075" s="23">
        <v>2</v>
      </c>
      <c r="R7075" s="130"/>
      <c r="S7075" s="123"/>
      <c r="T7075" s="123"/>
      <c r="U7075" s="123"/>
      <c r="V7075" s="123"/>
      <c r="W7075" s="117"/>
      <c r="X7075" s="117"/>
      <c r="Y7075" s="117"/>
      <c r="Z7075" s="129">
        <f>$B$2*Perfils!$P$6*Perfils!M7060</f>
        <v>0</v>
      </c>
      <c r="AA7075" s="119"/>
      <c r="AB7075" s="40"/>
    </row>
    <row r="7076" spans="15:28" ht="15.75" thickBot="1" x14ac:dyDescent="0.3">
      <c r="O7076" s="23">
        <v>22</v>
      </c>
      <c r="Q7076" s="23">
        <v>3</v>
      </c>
      <c r="R7076" s="130"/>
      <c r="S7076" s="123"/>
      <c r="T7076" s="123"/>
      <c r="U7076" s="123"/>
      <c r="V7076" s="123"/>
      <c r="W7076" s="117"/>
      <c r="X7076" s="117"/>
      <c r="Y7076" s="117"/>
      <c r="Z7076" s="129">
        <f>$B$2*Perfils!$P$6*Perfils!M7061</f>
        <v>0</v>
      </c>
      <c r="AA7076" s="119"/>
      <c r="AB7076" s="40"/>
    </row>
    <row r="7077" spans="15:28" ht="15.75" thickBot="1" x14ac:dyDescent="0.3">
      <c r="O7077" s="23">
        <v>22</v>
      </c>
      <c r="Q7077" s="23">
        <v>4</v>
      </c>
      <c r="R7077" s="130"/>
      <c r="S7077" s="123"/>
      <c r="T7077" s="123"/>
      <c r="U7077" s="123"/>
      <c r="V7077" s="123"/>
      <c r="W7077" s="117"/>
      <c r="X7077" s="117"/>
      <c r="Y7077" s="117"/>
      <c r="Z7077" s="129">
        <f>$B$2*Perfils!$P$6*Perfils!M7062</f>
        <v>0</v>
      </c>
      <c r="AA7077" s="119"/>
      <c r="AB7077" s="40"/>
    </row>
    <row r="7078" spans="15:28" ht="15.75" thickBot="1" x14ac:dyDescent="0.3">
      <c r="O7078" s="23">
        <v>22</v>
      </c>
      <c r="Q7078" s="23">
        <v>5</v>
      </c>
      <c r="R7078" s="130"/>
      <c r="S7078" s="123"/>
      <c r="T7078" s="123"/>
      <c r="U7078" s="123"/>
      <c r="V7078" s="123"/>
      <c r="W7078" s="117"/>
      <c r="X7078" s="117"/>
      <c r="Y7078" s="117"/>
      <c r="Z7078" s="129">
        <f>$B$2*Perfils!$P$6*Perfils!M7063</f>
        <v>0</v>
      </c>
      <c r="AA7078" s="119"/>
      <c r="AB7078" s="40"/>
    </row>
    <row r="7079" spans="15:28" ht="15.75" thickBot="1" x14ac:dyDescent="0.3">
      <c r="O7079" s="23">
        <v>22</v>
      </c>
      <c r="Q7079" s="23">
        <v>6</v>
      </c>
      <c r="R7079" s="130"/>
      <c r="S7079" s="123"/>
      <c r="T7079" s="123"/>
      <c r="U7079" s="123"/>
      <c r="V7079" s="123"/>
      <c r="W7079" s="117"/>
      <c r="X7079" s="117"/>
      <c r="Y7079" s="117"/>
      <c r="Z7079" s="129">
        <f>$B$2*Perfils!$P$6*Perfils!M7064</f>
        <v>0</v>
      </c>
      <c r="AA7079" s="119"/>
      <c r="AB7079" s="40"/>
    </row>
    <row r="7080" spans="15:28" ht="15.75" thickBot="1" x14ac:dyDescent="0.3">
      <c r="O7080" s="23">
        <v>22</v>
      </c>
      <c r="Q7080" s="23">
        <v>7</v>
      </c>
      <c r="R7080" s="130"/>
      <c r="S7080" s="123"/>
      <c r="T7080" s="123"/>
      <c r="U7080" s="123"/>
      <c r="V7080" s="123"/>
      <c r="W7080" s="117"/>
      <c r="X7080" s="117"/>
      <c r="Y7080" s="117"/>
      <c r="Z7080" s="129">
        <f>$B$2*Perfils!$P$6*Perfils!M7065</f>
        <v>0</v>
      </c>
      <c r="AA7080" s="119"/>
      <c r="AB7080" s="40"/>
    </row>
    <row r="7081" spans="15:28" ht="15.75" thickBot="1" x14ac:dyDescent="0.3">
      <c r="O7081" s="23">
        <v>22</v>
      </c>
      <c r="Q7081" s="23">
        <v>8</v>
      </c>
      <c r="R7081" s="130"/>
      <c r="S7081" s="123"/>
      <c r="T7081" s="123"/>
      <c r="U7081" s="123"/>
      <c r="V7081" s="123"/>
      <c r="W7081" s="117"/>
      <c r="X7081" s="117"/>
      <c r="Y7081" s="117"/>
      <c r="Z7081" s="129">
        <f>$B$2*Perfils!$P$6*Perfils!M7066</f>
        <v>0</v>
      </c>
      <c r="AA7081" s="119"/>
      <c r="AB7081" s="40"/>
    </row>
    <row r="7082" spans="15:28" ht="15.75" thickBot="1" x14ac:dyDescent="0.3">
      <c r="O7082" s="23">
        <v>22</v>
      </c>
      <c r="Q7082" s="23">
        <v>9</v>
      </c>
      <c r="R7082" s="130"/>
      <c r="S7082" s="123"/>
      <c r="T7082" s="123"/>
      <c r="U7082" s="123"/>
      <c r="V7082" s="123"/>
      <c r="W7082" s="117"/>
      <c r="X7082" s="117"/>
      <c r="Y7082" s="117"/>
      <c r="Z7082" s="129">
        <f>$B$2*Perfils!$P$6*Perfils!M7067</f>
        <v>0</v>
      </c>
      <c r="AA7082" s="119"/>
      <c r="AB7082" s="40"/>
    </row>
    <row r="7083" spans="15:28" ht="15.75" thickBot="1" x14ac:dyDescent="0.3">
      <c r="O7083" s="23">
        <v>22</v>
      </c>
      <c r="Q7083" s="23">
        <v>10</v>
      </c>
      <c r="R7083" s="130"/>
      <c r="S7083" s="123"/>
      <c r="T7083" s="123"/>
      <c r="U7083" s="123"/>
      <c r="V7083" s="123"/>
      <c r="W7083" s="117"/>
      <c r="X7083" s="117"/>
      <c r="Y7083" s="117"/>
      <c r="Z7083" s="129">
        <f>$B$2*Perfils!$P$6*Perfils!M7068</f>
        <v>0</v>
      </c>
      <c r="AA7083" s="119"/>
      <c r="AB7083" s="40"/>
    </row>
    <row r="7084" spans="15:28" ht="15.75" thickBot="1" x14ac:dyDescent="0.3">
      <c r="O7084" s="23">
        <v>22</v>
      </c>
      <c r="Q7084" s="23">
        <v>11</v>
      </c>
      <c r="R7084" s="130"/>
      <c r="S7084" s="123"/>
      <c r="T7084" s="123"/>
      <c r="U7084" s="123"/>
      <c r="V7084" s="123"/>
      <c r="W7084" s="117"/>
      <c r="X7084" s="117"/>
      <c r="Y7084" s="117"/>
      <c r="Z7084" s="129">
        <f>$B$2*Perfils!$P$6*Perfils!M7069</f>
        <v>0</v>
      </c>
      <c r="AA7084" s="119"/>
      <c r="AB7084" s="40"/>
    </row>
    <row r="7085" spans="15:28" ht="15.75" thickBot="1" x14ac:dyDescent="0.3">
      <c r="O7085" s="23">
        <v>22</v>
      </c>
      <c r="Q7085" s="23">
        <v>12</v>
      </c>
      <c r="R7085" s="130"/>
      <c r="S7085" s="123"/>
      <c r="T7085" s="123"/>
      <c r="U7085" s="123"/>
      <c r="V7085" s="123"/>
      <c r="W7085" s="117"/>
      <c r="X7085" s="117"/>
      <c r="Y7085" s="117"/>
      <c r="Z7085" s="129">
        <f>$B$2*Perfils!$P$6*Perfils!M7070</f>
        <v>0</v>
      </c>
      <c r="AA7085" s="119"/>
      <c r="AB7085" s="40"/>
    </row>
    <row r="7086" spans="15:28" ht="15.75" thickBot="1" x14ac:dyDescent="0.3">
      <c r="O7086" s="23">
        <v>22</v>
      </c>
      <c r="Q7086" s="23">
        <v>13</v>
      </c>
      <c r="R7086" s="130"/>
      <c r="S7086" s="123"/>
      <c r="T7086" s="123"/>
      <c r="U7086" s="123"/>
      <c r="V7086" s="123"/>
      <c r="W7086" s="117"/>
      <c r="X7086" s="117"/>
      <c r="Y7086" s="117"/>
      <c r="Z7086" s="129">
        <f>$B$2*Perfils!$P$6*Perfils!M7071</f>
        <v>0</v>
      </c>
      <c r="AA7086" s="119"/>
      <c r="AB7086" s="40"/>
    </row>
    <row r="7087" spans="15:28" ht="15.75" thickBot="1" x14ac:dyDescent="0.3">
      <c r="O7087" s="23">
        <v>22</v>
      </c>
      <c r="Q7087" s="23">
        <v>14</v>
      </c>
      <c r="R7087" s="130"/>
      <c r="S7087" s="123"/>
      <c r="T7087" s="123"/>
      <c r="U7087" s="123"/>
      <c r="V7087" s="123"/>
      <c r="W7087" s="117"/>
      <c r="X7087" s="117"/>
      <c r="Y7087" s="117"/>
      <c r="Z7087" s="129">
        <f>$B$2*Perfils!$P$6*Perfils!M7072</f>
        <v>0</v>
      </c>
      <c r="AA7087" s="119"/>
      <c r="AB7087" s="40"/>
    </row>
    <row r="7088" spans="15:28" ht="15.75" thickBot="1" x14ac:dyDescent="0.3">
      <c r="O7088" s="23">
        <v>22</v>
      </c>
      <c r="Q7088" s="23">
        <v>15</v>
      </c>
      <c r="R7088" s="130"/>
      <c r="S7088" s="123"/>
      <c r="T7088" s="123"/>
      <c r="U7088" s="123"/>
      <c r="V7088" s="123"/>
      <c r="W7088" s="117"/>
      <c r="X7088" s="117"/>
      <c r="Y7088" s="117"/>
      <c r="Z7088" s="129">
        <f>$B$2*Perfils!$P$6*Perfils!M7073</f>
        <v>0</v>
      </c>
      <c r="AA7088" s="119"/>
      <c r="AB7088" s="40"/>
    </row>
    <row r="7089" spans="15:28" ht="15.75" thickBot="1" x14ac:dyDescent="0.3">
      <c r="O7089" s="23">
        <v>22</v>
      </c>
      <c r="Q7089" s="23">
        <v>16</v>
      </c>
      <c r="R7089" s="130"/>
      <c r="S7089" s="123"/>
      <c r="T7089" s="123"/>
      <c r="U7089" s="123"/>
      <c r="V7089" s="123"/>
      <c r="W7089" s="117"/>
      <c r="X7089" s="117"/>
      <c r="Y7089" s="117"/>
      <c r="Z7089" s="129">
        <f>$B$2*Perfils!$P$6*Perfils!M7074</f>
        <v>0</v>
      </c>
      <c r="AA7089" s="119"/>
      <c r="AB7089" s="40"/>
    </row>
    <row r="7090" spans="15:28" ht="15.75" thickBot="1" x14ac:dyDescent="0.3">
      <c r="O7090" s="23">
        <v>22</v>
      </c>
      <c r="Q7090" s="23">
        <v>17</v>
      </c>
      <c r="R7090" s="130"/>
      <c r="S7090" s="123"/>
      <c r="T7090" s="123"/>
      <c r="U7090" s="123"/>
      <c r="V7090" s="123"/>
      <c r="W7090" s="117"/>
      <c r="X7090" s="117"/>
      <c r="Y7090" s="117"/>
      <c r="Z7090" s="129">
        <f>$B$2*Perfils!$P$6*Perfils!M7075</f>
        <v>0</v>
      </c>
      <c r="AA7090" s="119"/>
      <c r="AB7090" s="40"/>
    </row>
    <row r="7091" spans="15:28" ht="15.75" thickBot="1" x14ac:dyDescent="0.3">
      <c r="O7091" s="23">
        <v>22</v>
      </c>
      <c r="Q7091" s="23">
        <v>18</v>
      </c>
      <c r="R7091" s="130"/>
      <c r="S7091" s="123"/>
      <c r="T7091" s="123"/>
      <c r="U7091" s="123"/>
      <c r="V7091" s="123"/>
      <c r="W7091" s="117"/>
      <c r="X7091" s="117"/>
      <c r="Y7091" s="117"/>
      <c r="Z7091" s="129">
        <f>$B$2*Perfils!$P$6*Perfils!M7076</f>
        <v>0</v>
      </c>
      <c r="AA7091" s="119"/>
      <c r="AB7091" s="40"/>
    </row>
    <row r="7092" spans="15:28" ht="15.75" thickBot="1" x14ac:dyDescent="0.3">
      <c r="O7092" s="23">
        <v>22</v>
      </c>
      <c r="Q7092" s="23">
        <v>19</v>
      </c>
      <c r="R7092" s="130"/>
      <c r="S7092" s="123"/>
      <c r="T7092" s="123"/>
      <c r="U7092" s="123"/>
      <c r="V7092" s="123"/>
      <c r="W7092" s="117"/>
      <c r="X7092" s="117"/>
      <c r="Y7092" s="117"/>
      <c r="Z7092" s="129">
        <f>$B$2*Perfils!$P$6*Perfils!M7077</f>
        <v>0</v>
      </c>
      <c r="AA7092" s="119"/>
      <c r="AB7092" s="40"/>
    </row>
    <row r="7093" spans="15:28" ht="15.75" thickBot="1" x14ac:dyDescent="0.3">
      <c r="O7093" s="23">
        <v>22</v>
      </c>
      <c r="Q7093" s="23">
        <v>20</v>
      </c>
      <c r="R7093" s="130"/>
      <c r="S7093" s="123"/>
      <c r="T7093" s="123"/>
      <c r="U7093" s="123"/>
      <c r="V7093" s="123"/>
      <c r="W7093" s="117"/>
      <c r="X7093" s="117"/>
      <c r="Y7093" s="117"/>
      <c r="Z7093" s="129">
        <f>$B$2*Perfils!$P$6*Perfils!M7078</f>
        <v>0</v>
      </c>
      <c r="AA7093" s="119"/>
      <c r="AB7093" s="40"/>
    </row>
    <row r="7094" spans="15:28" ht="15.75" thickBot="1" x14ac:dyDescent="0.3">
      <c r="O7094" s="23">
        <v>22</v>
      </c>
      <c r="Q7094" s="23">
        <v>21</v>
      </c>
      <c r="R7094" s="130"/>
      <c r="S7094" s="123"/>
      <c r="T7094" s="123"/>
      <c r="U7094" s="123"/>
      <c r="V7094" s="123"/>
      <c r="W7094" s="117"/>
      <c r="X7094" s="117"/>
      <c r="Y7094" s="117"/>
      <c r="Z7094" s="129">
        <f>$B$2*Perfils!$P$6*Perfils!M7079</f>
        <v>0</v>
      </c>
      <c r="AA7094" s="119"/>
      <c r="AB7094" s="40"/>
    </row>
    <row r="7095" spans="15:28" ht="15.75" thickBot="1" x14ac:dyDescent="0.3">
      <c r="O7095" s="23">
        <v>22</v>
      </c>
      <c r="Q7095" s="23">
        <v>22</v>
      </c>
      <c r="R7095" s="130"/>
      <c r="S7095" s="123"/>
      <c r="T7095" s="123"/>
      <c r="U7095" s="123"/>
      <c r="V7095" s="123"/>
      <c r="W7095" s="117"/>
      <c r="X7095" s="117"/>
      <c r="Y7095" s="117"/>
      <c r="Z7095" s="129">
        <f>$B$2*Perfils!$P$6*Perfils!M7080</f>
        <v>0</v>
      </c>
      <c r="AA7095" s="119"/>
      <c r="AB7095" s="40"/>
    </row>
    <row r="7096" spans="15:28" ht="15.75" thickBot="1" x14ac:dyDescent="0.3">
      <c r="O7096" s="23">
        <v>22</v>
      </c>
      <c r="Q7096" s="23">
        <v>23</v>
      </c>
      <c r="R7096" s="130"/>
      <c r="S7096" s="123"/>
      <c r="T7096" s="123"/>
      <c r="U7096" s="123"/>
      <c r="V7096" s="123"/>
      <c r="W7096" s="117"/>
      <c r="X7096" s="117"/>
      <c r="Y7096" s="117"/>
      <c r="Z7096" s="129">
        <f>$B$2*Perfils!$P$6*Perfils!M7081</f>
        <v>0</v>
      </c>
      <c r="AA7096" s="119"/>
      <c r="AB7096" s="40"/>
    </row>
    <row r="7097" spans="15:28" ht="15.75" thickBot="1" x14ac:dyDescent="0.3">
      <c r="O7097" s="23">
        <v>23</v>
      </c>
      <c r="Q7097" s="23">
        <v>0</v>
      </c>
      <c r="R7097" s="130"/>
      <c r="S7097" s="123"/>
      <c r="T7097" s="123"/>
      <c r="U7097" s="123"/>
      <c r="V7097" s="123"/>
      <c r="W7097" s="117"/>
      <c r="X7097" s="117"/>
      <c r="Y7097" s="117"/>
      <c r="Z7097" s="129">
        <f>$B$2*Perfils!$P$6*Perfils!M7082</f>
        <v>0</v>
      </c>
      <c r="AA7097" s="119"/>
      <c r="AB7097" s="40"/>
    </row>
    <row r="7098" spans="15:28" ht="15.75" thickBot="1" x14ac:dyDescent="0.3">
      <c r="O7098" s="23">
        <v>23</v>
      </c>
      <c r="Q7098" s="23">
        <v>1</v>
      </c>
      <c r="R7098" s="130"/>
      <c r="S7098" s="123"/>
      <c r="T7098" s="123"/>
      <c r="U7098" s="123"/>
      <c r="V7098" s="123"/>
      <c r="W7098" s="117"/>
      <c r="X7098" s="117"/>
      <c r="Y7098" s="117"/>
      <c r="Z7098" s="129">
        <f>$B$2*Perfils!$P$6*Perfils!M7083</f>
        <v>0</v>
      </c>
      <c r="AA7098" s="119"/>
      <c r="AB7098" s="40"/>
    </row>
    <row r="7099" spans="15:28" ht="15.75" thickBot="1" x14ac:dyDescent="0.3">
      <c r="O7099" s="23">
        <v>23</v>
      </c>
      <c r="Q7099" s="23">
        <v>2</v>
      </c>
      <c r="R7099" s="130"/>
      <c r="S7099" s="123"/>
      <c r="T7099" s="123"/>
      <c r="U7099" s="123"/>
      <c r="V7099" s="123"/>
      <c r="W7099" s="117"/>
      <c r="X7099" s="117"/>
      <c r="Y7099" s="117"/>
      <c r="Z7099" s="129">
        <f>$B$2*Perfils!$P$6*Perfils!M7084</f>
        <v>0</v>
      </c>
      <c r="AA7099" s="119"/>
      <c r="AB7099" s="40"/>
    </row>
    <row r="7100" spans="15:28" ht="15.75" thickBot="1" x14ac:dyDescent="0.3">
      <c r="O7100" s="23">
        <v>23</v>
      </c>
      <c r="Q7100" s="23">
        <v>3</v>
      </c>
      <c r="R7100" s="130"/>
      <c r="S7100" s="123"/>
      <c r="T7100" s="123"/>
      <c r="U7100" s="123"/>
      <c r="V7100" s="123"/>
      <c r="W7100" s="117"/>
      <c r="X7100" s="117"/>
      <c r="Y7100" s="117"/>
      <c r="Z7100" s="129">
        <f>$B$2*Perfils!$P$6*Perfils!M7085</f>
        <v>0</v>
      </c>
      <c r="AA7100" s="119"/>
      <c r="AB7100" s="40"/>
    </row>
    <row r="7101" spans="15:28" ht="15.75" thickBot="1" x14ac:dyDescent="0.3">
      <c r="O7101" s="23">
        <v>23</v>
      </c>
      <c r="Q7101" s="23">
        <v>4</v>
      </c>
      <c r="R7101" s="130"/>
      <c r="S7101" s="123"/>
      <c r="T7101" s="123"/>
      <c r="U7101" s="123"/>
      <c r="V7101" s="123"/>
      <c r="W7101" s="117"/>
      <c r="X7101" s="117"/>
      <c r="Y7101" s="117"/>
      <c r="Z7101" s="129">
        <f>$B$2*Perfils!$P$6*Perfils!M7086</f>
        <v>0</v>
      </c>
      <c r="AA7101" s="119"/>
      <c r="AB7101" s="40"/>
    </row>
    <row r="7102" spans="15:28" ht="15.75" thickBot="1" x14ac:dyDescent="0.3">
      <c r="O7102" s="23">
        <v>23</v>
      </c>
      <c r="Q7102" s="23">
        <v>5</v>
      </c>
      <c r="R7102" s="130"/>
      <c r="S7102" s="123"/>
      <c r="T7102" s="123"/>
      <c r="U7102" s="123"/>
      <c r="V7102" s="123"/>
      <c r="W7102" s="117"/>
      <c r="X7102" s="117"/>
      <c r="Y7102" s="117"/>
      <c r="Z7102" s="129">
        <f>$B$2*Perfils!$P$6*Perfils!M7087</f>
        <v>0</v>
      </c>
      <c r="AA7102" s="119"/>
      <c r="AB7102" s="40"/>
    </row>
    <row r="7103" spans="15:28" ht="15.75" thickBot="1" x14ac:dyDescent="0.3">
      <c r="O7103" s="23">
        <v>23</v>
      </c>
      <c r="Q7103" s="23">
        <v>6</v>
      </c>
      <c r="R7103" s="130"/>
      <c r="S7103" s="123"/>
      <c r="T7103" s="123"/>
      <c r="U7103" s="123"/>
      <c r="V7103" s="123"/>
      <c r="W7103" s="117"/>
      <c r="X7103" s="117"/>
      <c r="Y7103" s="117"/>
      <c r="Z7103" s="129">
        <f>$B$2*Perfils!$P$6*Perfils!M7088</f>
        <v>0</v>
      </c>
      <c r="AA7103" s="119"/>
      <c r="AB7103" s="40"/>
    </row>
    <row r="7104" spans="15:28" ht="15.75" thickBot="1" x14ac:dyDescent="0.3">
      <c r="O7104" s="23">
        <v>23</v>
      </c>
      <c r="Q7104" s="23">
        <v>7</v>
      </c>
      <c r="R7104" s="130"/>
      <c r="S7104" s="123"/>
      <c r="T7104" s="123"/>
      <c r="U7104" s="123"/>
      <c r="V7104" s="123"/>
      <c r="W7104" s="117"/>
      <c r="X7104" s="117"/>
      <c r="Y7104" s="117"/>
      <c r="Z7104" s="129">
        <f>$B$2*Perfils!$P$6*Perfils!M7089</f>
        <v>0</v>
      </c>
      <c r="AA7104" s="119"/>
      <c r="AB7104" s="40"/>
    </row>
    <row r="7105" spans="15:28" ht="15.75" thickBot="1" x14ac:dyDescent="0.3">
      <c r="O7105" s="23">
        <v>23</v>
      </c>
      <c r="Q7105" s="23">
        <v>8</v>
      </c>
      <c r="R7105" s="130"/>
      <c r="S7105" s="123"/>
      <c r="T7105" s="123"/>
      <c r="U7105" s="123"/>
      <c r="V7105" s="123"/>
      <c r="W7105" s="117"/>
      <c r="X7105" s="117"/>
      <c r="Y7105" s="117"/>
      <c r="Z7105" s="129">
        <f>$B$2*Perfils!$P$6*Perfils!M7090</f>
        <v>0</v>
      </c>
      <c r="AA7105" s="119"/>
      <c r="AB7105" s="40"/>
    </row>
    <row r="7106" spans="15:28" ht="15.75" thickBot="1" x14ac:dyDescent="0.3">
      <c r="O7106" s="23">
        <v>23</v>
      </c>
      <c r="Q7106" s="23">
        <v>9</v>
      </c>
      <c r="R7106" s="130"/>
      <c r="S7106" s="123"/>
      <c r="T7106" s="123"/>
      <c r="U7106" s="123"/>
      <c r="V7106" s="123"/>
      <c r="W7106" s="117"/>
      <c r="X7106" s="117"/>
      <c r="Y7106" s="117"/>
      <c r="Z7106" s="129">
        <f>$B$2*Perfils!$P$6*Perfils!M7091</f>
        <v>0</v>
      </c>
      <c r="AA7106" s="119"/>
      <c r="AB7106" s="40"/>
    </row>
    <row r="7107" spans="15:28" ht="15.75" thickBot="1" x14ac:dyDescent="0.3">
      <c r="O7107" s="23">
        <v>23</v>
      </c>
      <c r="Q7107" s="23">
        <v>10</v>
      </c>
      <c r="R7107" s="130"/>
      <c r="S7107" s="123"/>
      <c r="T7107" s="123"/>
      <c r="U7107" s="123"/>
      <c r="V7107" s="123"/>
      <c r="W7107" s="117"/>
      <c r="X7107" s="117"/>
      <c r="Y7107" s="117"/>
      <c r="Z7107" s="129">
        <f>$B$2*Perfils!$P$6*Perfils!M7092</f>
        <v>0</v>
      </c>
      <c r="AA7107" s="119"/>
      <c r="AB7107" s="40"/>
    </row>
    <row r="7108" spans="15:28" ht="15.75" thickBot="1" x14ac:dyDescent="0.3">
      <c r="O7108" s="23">
        <v>23</v>
      </c>
      <c r="Q7108" s="23">
        <v>11</v>
      </c>
      <c r="R7108" s="130"/>
      <c r="S7108" s="123"/>
      <c r="T7108" s="123"/>
      <c r="U7108" s="123"/>
      <c r="V7108" s="123"/>
      <c r="W7108" s="117"/>
      <c r="X7108" s="117"/>
      <c r="Y7108" s="117"/>
      <c r="Z7108" s="129">
        <f>$B$2*Perfils!$P$6*Perfils!M7093</f>
        <v>0</v>
      </c>
      <c r="AA7108" s="119"/>
      <c r="AB7108" s="40"/>
    </row>
    <row r="7109" spans="15:28" ht="15.75" thickBot="1" x14ac:dyDescent="0.3">
      <c r="O7109" s="23">
        <v>23</v>
      </c>
      <c r="Q7109" s="23">
        <v>12</v>
      </c>
      <c r="R7109" s="130"/>
      <c r="S7109" s="123"/>
      <c r="T7109" s="123"/>
      <c r="U7109" s="123"/>
      <c r="V7109" s="123"/>
      <c r="W7109" s="117"/>
      <c r="X7109" s="117"/>
      <c r="Y7109" s="117"/>
      <c r="Z7109" s="129">
        <f>$B$2*Perfils!$P$6*Perfils!M7094</f>
        <v>0</v>
      </c>
      <c r="AA7109" s="119"/>
      <c r="AB7109" s="40"/>
    </row>
    <row r="7110" spans="15:28" ht="15.75" thickBot="1" x14ac:dyDescent="0.3">
      <c r="O7110" s="23">
        <v>23</v>
      </c>
      <c r="Q7110" s="23">
        <v>13</v>
      </c>
      <c r="R7110" s="130"/>
      <c r="S7110" s="123"/>
      <c r="T7110" s="123"/>
      <c r="U7110" s="123"/>
      <c r="V7110" s="123"/>
      <c r="W7110" s="117"/>
      <c r="X7110" s="117"/>
      <c r="Y7110" s="117"/>
      <c r="Z7110" s="129">
        <f>$B$2*Perfils!$P$6*Perfils!M7095</f>
        <v>0</v>
      </c>
      <c r="AA7110" s="119"/>
      <c r="AB7110" s="40"/>
    </row>
    <row r="7111" spans="15:28" ht="15.75" thickBot="1" x14ac:dyDescent="0.3">
      <c r="O7111" s="23">
        <v>23</v>
      </c>
      <c r="Q7111" s="23">
        <v>14</v>
      </c>
      <c r="R7111" s="130"/>
      <c r="S7111" s="123"/>
      <c r="T7111" s="123"/>
      <c r="U7111" s="123"/>
      <c r="V7111" s="123"/>
      <c r="W7111" s="117"/>
      <c r="X7111" s="117"/>
      <c r="Y7111" s="117"/>
      <c r="Z7111" s="129">
        <f>$B$2*Perfils!$P$6*Perfils!M7096</f>
        <v>0</v>
      </c>
      <c r="AA7111" s="119"/>
      <c r="AB7111" s="40"/>
    </row>
    <row r="7112" spans="15:28" ht="15.75" thickBot="1" x14ac:dyDescent="0.3">
      <c r="O7112" s="23">
        <v>23</v>
      </c>
      <c r="Q7112" s="23">
        <v>15</v>
      </c>
      <c r="R7112" s="130"/>
      <c r="S7112" s="123"/>
      <c r="T7112" s="123"/>
      <c r="U7112" s="123"/>
      <c r="V7112" s="123"/>
      <c r="W7112" s="117"/>
      <c r="X7112" s="117"/>
      <c r="Y7112" s="117"/>
      <c r="Z7112" s="129">
        <f>$B$2*Perfils!$P$6*Perfils!M7097</f>
        <v>0</v>
      </c>
      <c r="AA7112" s="119"/>
      <c r="AB7112" s="40"/>
    </row>
    <row r="7113" spans="15:28" ht="15.75" thickBot="1" x14ac:dyDescent="0.3">
      <c r="O7113" s="23">
        <v>23</v>
      </c>
      <c r="Q7113" s="23">
        <v>16</v>
      </c>
      <c r="R7113" s="130"/>
      <c r="S7113" s="123"/>
      <c r="T7113" s="123"/>
      <c r="U7113" s="123"/>
      <c r="V7113" s="123"/>
      <c r="W7113" s="117"/>
      <c r="X7113" s="117"/>
      <c r="Y7113" s="117"/>
      <c r="Z7113" s="129">
        <f>$B$2*Perfils!$P$6*Perfils!M7098</f>
        <v>0</v>
      </c>
      <c r="AA7113" s="119"/>
      <c r="AB7113" s="40"/>
    </row>
    <row r="7114" spans="15:28" ht="15.75" thickBot="1" x14ac:dyDescent="0.3">
      <c r="O7114" s="23">
        <v>23</v>
      </c>
      <c r="Q7114" s="23">
        <v>17</v>
      </c>
      <c r="R7114" s="130"/>
      <c r="S7114" s="123"/>
      <c r="T7114" s="123"/>
      <c r="U7114" s="123"/>
      <c r="V7114" s="123"/>
      <c r="W7114" s="117"/>
      <c r="X7114" s="117"/>
      <c r="Y7114" s="117"/>
      <c r="Z7114" s="129">
        <f>$B$2*Perfils!$P$6*Perfils!M7099</f>
        <v>0</v>
      </c>
      <c r="AA7114" s="119"/>
      <c r="AB7114" s="40"/>
    </row>
    <row r="7115" spans="15:28" ht="15.75" thickBot="1" x14ac:dyDescent="0.3">
      <c r="O7115" s="23">
        <v>23</v>
      </c>
      <c r="Q7115" s="23">
        <v>18</v>
      </c>
      <c r="R7115" s="130"/>
      <c r="S7115" s="123"/>
      <c r="T7115" s="123"/>
      <c r="U7115" s="123"/>
      <c r="V7115" s="123"/>
      <c r="W7115" s="117"/>
      <c r="X7115" s="117"/>
      <c r="Y7115" s="117"/>
      <c r="Z7115" s="129">
        <f>$B$2*Perfils!$P$6*Perfils!M7100</f>
        <v>0</v>
      </c>
      <c r="AA7115" s="119"/>
      <c r="AB7115" s="40"/>
    </row>
    <row r="7116" spans="15:28" ht="15.75" thickBot="1" x14ac:dyDescent="0.3">
      <c r="O7116" s="23">
        <v>23</v>
      </c>
      <c r="Q7116" s="23">
        <v>19</v>
      </c>
      <c r="R7116" s="130"/>
      <c r="S7116" s="123"/>
      <c r="T7116" s="123"/>
      <c r="U7116" s="123"/>
      <c r="V7116" s="123"/>
      <c r="W7116" s="117"/>
      <c r="X7116" s="117"/>
      <c r="Y7116" s="117"/>
      <c r="Z7116" s="129">
        <f>$B$2*Perfils!$P$6*Perfils!M7101</f>
        <v>0</v>
      </c>
      <c r="AA7116" s="119"/>
      <c r="AB7116" s="40"/>
    </row>
    <row r="7117" spans="15:28" ht="15.75" thickBot="1" x14ac:dyDescent="0.3">
      <c r="O7117" s="23">
        <v>23</v>
      </c>
      <c r="Q7117" s="23">
        <v>20</v>
      </c>
      <c r="R7117" s="130"/>
      <c r="S7117" s="123"/>
      <c r="T7117" s="123"/>
      <c r="U7117" s="123"/>
      <c r="V7117" s="123"/>
      <c r="W7117" s="117"/>
      <c r="X7117" s="117"/>
      <c r="Y7117" s="117"/>
      <c r="Z7117" s="129">
        <f>$B$2*Perfils!$P$6*Perfils!M7102</f>
        <v>0</v>
      </c>
      <c r="AA7117" s="119"/>
      <c r="AB7117" s="40"/>
    </row>
    <row r="7118" spans="15:28" ht="15.75" thickBot="1" x14ac:dyDescent="0.3">
      <c r="O7118" s="23">
        <v>23</v>
      </c>
      <c r="Q7118" s="23">
        <v>21</v>
      </c>
      <c r="R7118" s="130"/>
      <c r="S7118" s="123"/>
      <c r="T7118" s="123"/>
      <c r="U7118" s="123"/>
      <c r="V7118" s="123"/>
      <c r="W7118" s="117"/>
      <c r="X7118" s="117"/>
      <c r="Y7118" s="117"/>
      <c r="Z7118" s="129">
        <f>$B$2*Perfils!$P$6*Perfils!M7103</f>
        <v>0</v>
      </c>
      <c r="AA7118" s="119"/>
      <c r="AB7118" s="40"/>
    </row>
    <row r="7119" spans="15:28" ht="15.75" thickBot="1" x14ac:dyDescent="0.3">
      <c r="O7119" s="23">
        <v>23</v>
      </c>
      <c r="Q7119" s="23">
        <v>22</v>
      </c>
      <c r="R7119" s="130"/>
      <c r="S7119" s="123"/>
      <c r="T7119" s="123"/>
      <c r="U7119" s="123"/>
      <c r="V7119" s="123"/>
      <c r="W7119" s="117"/>
      <c r="X7119" s="117"/>
      <c r="Y7119" s="117"/>
      <c r="Z7119" s="129">
        <f>$B$2*Perfils!$P$6*Perfils!M7104</f>
        <v>0</v>
      </c>
      <c r="AA7119" s="119"/>
      <c r="AB7119" s="40"/>
    </row>
    <row r="7120" spans="15:28" ht="15.75" thickBot="1" x14ac:dyDescent="0.3">
      <c r="O7120" s="23">
        <v>23</v>
      </c>
      <c r="Q7120" s="23">
        <v>23</v>
      </c>
      <c r="R7120" s="130"/>
      <c r="S7120" s="123"/>
      <c r="T7120" s="123"/>
      <c r="U7120" s="123"/>
      <c r="V7120" s="123"/>
      <c r="W7120" s="117"/>
      <c r="X7120" s="117"/>
      <c r="Y7120" s="117"/>
      <c r="Z7120" s="129">
        <f>$B$2*Perfils!$P$6*Perfils!M7105</f>
        <v>0</v>
      </c>
      <c r="AA7120" s="119"/>
      <c r="AB7120" s="40"/>
    </row>
    <row r="7121" spans="15:28" ht="15.75" thickBot="1" x14ac:dyDescent="0.3">
      <c r="O7121" s="23">
        <v>24</v>
      </c>
      <c r="Q7121" s="23">
        <v>0</v>
      </c>
      <c r="R7121" s="130"/>
      <c r="S7121" s="123"/>
      <c r="T7121" s="123"/>
      <c r="U7121" s="123"/>
      <c r="V7121" s="123"/>
      <c r="W7121" s="117"/>
      <c r="X7121" s="117"/>
      <c r="Y7121" s="117"/>
      <c r="Z7121" s="129">
        <f>$B$2*Perfils!$P$6*Perfils!M7106</f>
        <v>0</v>
      </c>
      <c r="AA7121" s="119"/>
      <c r="AB7121" s="40"/>
    </row>
    <row r="7122" spans="15:28" ht="15.75" thickBot="1" x14ac:dyDescent="0.3">
      <c r="O7122" s="23">
        <v>24</v>
      </c>
      <c r="Q7122" s="23">
        <v>1</v>
      </c>
      <c r="R7122" s="130"/>
      <c r="S7122" s="123"/>
      <c r="T7122" s="123"/>
      <c r="U7122" s="123"/>
      <c r="V7122" s="123"/>
      <c r="W7122" s="117"/>
      <c r="X7122" s="117"/>
      <c r="Y7122" s="117"/>
      <c r="Z7122" s="129">
        <f>$B$2*Perfils!$P$6*Perfils!M7107</f>
        <v>0</v>
      </c>
      <c r="AA7122" s="119"/>
      <c r="AB7122" s="40"/>
    </row>
    <row r="7123" spans="15:28" ht="15.75" thickBot="1" x14ac:dyDescent="0.3">
      <c r="O7123" s="23">
        <v>24</v>
      </c>
      <c r="Q7123" s="23">
        <v>2</v>
      </c>
      <c r="R7123" s="130"/>
      <c r="S7123" s="123"/>
      <c r="T7123" s="123"/>
      <c r="U7123" s="123"/>
      <c r="V7123" s="123"/>
      <c r="W7123" s="117"/>
      <c r="X7123" s="117"/>
      <c r="Y7123" s="117"/>
      <c r="Z7123" s="129">
        <f>$B$2*Perfils!$P$6*Perfils!M7108</f>
        <v>0</v>
      </c>
      <c r="AA7123" s="119"/>
      <c r="AB7123" s="40"/>
    </row>
    <row r="7124" spans="15:28" ht="15.75" thickBot="1" x14ac:dyDescent="0.3">
      <c r="O7124" s="23">
        <v>24</v>
      </c>
      <c r="Q7124" s="23">
        <v>3</v>
      </c>
      <c r="R7124" s="130"/>
      <c r="S7124" s="123"/>
      <c r="T7124" s="123"/>
      <c r="U7124" s="123"/>
      <c r="V7124" s="123"/>
      <c r="W7124" s="117"/>
      <c r="X7124" s="117"/>
      <c r="Y7124" s="117"/>
      <c r="Z7124" s="129">
        <f>$B$2*Perfils!$P$6*Perfils!M7109</f>
        <v>0</v>
      </c>
      <c r="AA7124" s="119"/>
      <c r="AB7124" s="40"/>
    </row>
    <row r="7125" spans="15:28" ht="15.75" thickBot="1" x14ac:dyDescent="0.3">
      <c r="O7125" s="23">
        <v>24</v>
      </c>
      <c r="Q7125" s="23">
        <v>4</v>
      </c>
      <c r="R7125" s="130"/>
      <c r="S7125" s="123"/>
      <c r="T7125" s="123"/>
      <c r="U7125" s="123"/>
      <c r="V7125" s="123"/>
      <c r="W7125" s="117"/>
      <c r="X7125" s="117"/>
      <c r="Y7125" s="117"/>
      <c r="Z7125" s="129">
        <f>$B$2*Perfils!$P$6*Perfils!M7110</f>
        <v>0</v>
      </c>
      <c r="AA7125" s="119"/>
      <c r="AB7125" s="40"/>
    </row>
    <row r="7126" spans="15:28" ht="15.75" thickBot="1" x14ac:dyDescent="0.3">
      <c r="O7126" s="23">
        <v>24</v>
      </c>
      <c r="Q7126" s="23">
        <v>5</v>
      </c>
      <c r="R7126" s="130"/>
      <c r="S7126" s="123"/>
      <c r="T7126" s="123"/>
      <c r="U7126" s="123"/>
      <c r="V7126" s="123"/>
      <c r="W7126" s="117"/>
      <c r="X7126" s="117"/>
      <c r="Y7126" s="117"/>
      <c r="Z7126" s="129">
        <f>$B$2*Perfils!$P$6*Perfils!M7111</f>
        <v>0</v>
      </c>
      <c r="AA7126" s="119"/>
      <c r="AB7126" s="40"/>
    </row>
    <row r="7127" spans="15:28" ht="15.75" thickBot="1" x14ac:dyDescent="0.3">
      <c r="O7127" s="23">
        <v>24</v>
      </c>
      <c r="Q7127" s="23">
        <v>6</v>
      </c>
      <c r="R7127" s="130"/>
      <c r="S7127" s="123"/>
      <c r="T7127" s="123"/>
      <c r="U7127" s="123"/>
      <c r="V7127" s="123"/>
      <c r="W7127" s="117"/>
      <c r="X7127" s="117"/>
      <c r="Y7127" s="117"/>
      <c r="Z7127" s="129">
        <f>$B$2*Perfils!$P$6*Perfils!M7112</f>
        <v>0</v>
      </c>
      <c r="AA7127" s="119"/>
      <c r="AB7127" s="40"/>
    </row>
    <row r="7128" spans="15:28" ht="15.75" thickBot="1" x14ac:dyDescent="0.3">
      <c r="O7128" s="23">
        <v>24</v>
      </c>
      <c r="Q7128" s="23">
        <v>7</v>
      </c>
      <c r="R7128" s="130"/>
      <c r="S7128" s="123"/>
      <c r="T7128" s="123"/>
      <c r="U7128" s="123"/>
      <c r="V7128" s="123"/>
      <c r="W7128" s="117"/>
      <c r="X7128" s="117"/>
      <c r="Y7128" s="117"/>
      <c r="Z7128" s="129">
        <f>$B$2*Perfils!$P$6*Perfils!M7113</f>
        <v>0</v>
      </c>
      <c r="AA7128" s="119"/>
      <c r="AB7128" s="40"/>
    </row>
    <row r="7129" spans="15:28" ht="15.75" thickBot="1" x14ac:dyDescent="0.3">
      <c r="O7129" s="23">
        <v>24</v>
      </c>
      <c r="Q7129" s="23">
        <v>8</v>
      </c>
      <c r="R7129" s="130"/>
      <c r="S7129" s="123"/>
      <c r="T7129" s="123"/>
      <c r="U7129" s="123"/>
      <c r="V7129" s="123"/>
      <c r="W7129" s="117"/>
      <c r="X7129" s="117"/>
      <c r="Y7129" s="117"/>
      <c r="Z7129" s="129">
        <f>$B$2*Perfils!$P$6*Perfils!M7114</f>
        <v>0</v>
      </c>
      <c r="AA7129" s="119"/>
      <c r="AB7129" s="40"/>
    </row>
    <row r="7130" spans="15:28" ht="15.75" thickBot="1" x14ac:dyDescent="0.3">
      <c r="O7130" s="23">
        <v>24</v>
      </c>
      <c r="Q7130" s="23">
        <v>9</v>
      </c>
      <c r="R7130" s="130"/>
      <c r="S7130" s="123"/>
      <c r="T7130" s="123"/>
      <c r="U7130" s="123"/>
      <c r="V7130" s="123"/>
      <c r="W7130" s="117"/>
      <c r="X7130" s="117"/>
      <c r="Y7130" s="117"/>
      <c r="Z7130" s="129">
        <f>$B$2*Perfils!$P$6*Perfils!M7115</f>
        <v>0</v>
      </c>
      <c r="AA7130" s="119"/>
      <c r="AB7130" s="40"/>
    </row>
    <row r="7131" spans="15:28" ht="15.75" thickBot="1" x14ac:dyDescent="0.3">
      <c r="O7131" s="23">
        <v>24</v>
      </c>
      <c r="Q7131" s="23">
        <v>10</v>
      </c>
      <c r="R7131" s="130"/>
      <c r="S7131" s="123"/>
      <c r="T7131" s="123"/>
      <c r="U7131" s="123"/>
      <c r="V7131" s="123"/>
      <c r="W7131" s="117"/>
      <c r="X7131" s="117"/>
      <c r="Y7131" s="117"/>
      <c r="Z7131" s="129">
        <f>$B$2*Perfils!$P$6*Perfils!M7116</f>
        <v>0</v>
      </c>
      <c r="AA7131" s="119"/>
      <c r="AB7131" s="40"/>
    </row>
    <row r="7132" spans="15:28" ht="15.75" thickBot="1" x14ac:dyDescent="0.3">
      <c r="O7132" s="23">
        <v>24</v>
      </c>
      <c r="Q7132" s="23">
        <v>11</v>
      </c>
      <c r="R7132" s="130"/>
      <c r="S7132" s="123"/>
      <c r="T7132" s="123"/>
      <c r="U7132" s="123"/>
      <c r="V7132" s="123"/>
      <c r="W7132" s="117"/>
      <c r="X7132" s="117"/>
      <c r="Y7132" s="117"/>
      <c r="Z7132" s="129">
        <f>$B$2*Perfils!$P$6*Perfils!M7117</f>
        <v>0</v>
      </c>
      <c r="AA7132" s="119"/>
      <c r="AB7132" s="40"/>
    </row>
    <row r="7133" spans="15:28" ht="15.75" thickBot="1" x14ac:dyDescent="0.3">
      <c r="O7133" s="23">
        <v>24</v>
      </c>
      <c r="Q7133" s="23">
        <v>12</v>
      </c>
      <c r="R7133" s="130"/>
      <c r="S7133" s="123"/>
      <c r="T7133" s="123"/>
      <c r="U7133" s="123"/>
      <c r="V7133" s="123"/>
      <c r="W7133" s="117"/>
      <c r="X7133" s="117"/>
      <c r="Y7133" s="117"/>
      <c r="Z7133" s="129">
        <f>$B$2*Perfils!$P$6*Perfils!M7118</f>
        <v>0</v>
      </c>
      <c r="AA7133" s="119"/>
      <c r="AB7133" s="40"/>
    </row>
    <row r="7134" spans="15:28" ht="15.75" thickBot="1" x14ac:dyDescent="0.3">
      <c r="O7134" s="23">
        <v>24</v>
      </c>
      <c r="Q7134" s="23">
        <v>13</v>
      </c>
      <c r="R7134" s="130"/>
      <c r="S7134" s="123"/>
      <c r="T7134" s="123"/>
      <c r="U7134" s="123"/>
      <c r="V7134" s="123"/>
      <c r="W7134" s="117"/>
      <c r="X7134" s="117"/>
      <c r="Y7134" s="117"/>
      <c r="Z7134" s="129">
        <f>$B$2*Perfils!$P$6*Perfils!M7119</f>
        <v>0</v>
      </c>
      <c r="AA7134" s="119"/>
      <c r="AB7134" s="40"/>
    </row>
    <row r="7135" spans="15:28" ht="15.75" thickBot="1" x14ac:dyDescent="0.3">
      <c r="O7135" s="23">
        <v>24</v>
      </c>
      <c r="Q7135" s="23">
        <v>14</v>
      </c>
      <c r="R7135" s="130"/>
      <c r="S7135" s="123"/>
      <c r="T7135" s="123"/>
      <c r="U7135" s="123"/>
      <c r="V7135" s="123"/>
      <c r="W7135" s="117"/>
      <c r="X7135" s="117"/>
      <c r="Y7135" s="117"/>
      <c r="Z7135" s="129">
        <f>$B$2*Perfils!$P$6*Perfils!M7120</f>
        <v>0</v>
      </c>
      <c r="AA7135" s="119"/>
      <c r="AB7135" s="40"/>
    </row>
    <row r="7136" spans="15:28" ht="15.75" thickBot="1" x14ac:dyDescent="0.3">
      <c r="O7136" s="23">
        <v>24</v>
      </c>
      <c r="Q7136" s="23">
        <v>15</v>
      </c>
      <c r="R7136" s="130"/>
      <c r="S7136" s="123"/>
      <c r="T7136" s="123"/>
      <c r="U7136" s="123"/>
      <c r="V7136" s="123"/>
      <c r="W7136" s="117"/>
      <c r="X7136" s="117"/>
      <c r="Y7136" s="117"/>
      <c r="Z7136" s="129">
        <f>$B$2*Perfils!$P$6*Perfils!M7121</f>
        <v>0</v>
      </c>
      <c r="AA7136" s="119"/>
      <c r="AB7136" s="40"/>
    </row>
    <row r="7137" spans="15:28" ht="15.75" thickBot="1" x14ac:dyDescent="0.3">
      <c r="O7137" s="23">
        <v>24</v>
      </c>
      <c r="Q7137" s="23">
        <v>16</v>
      </c>
      <c r="R7137" s="130"/>
      <c r="S7137" s="123"/>
      <c r="T7137" s="123"/>
      <c r="U7137" s="123"/>
      <c r="V7137" s="123"/>
      <c r="W7137" s="117"/>
      <c r="X7137" s="117"/>
      <c r="Y7137" s="117"/>
      <c r="Z7137" s="129">
        <f>$B$2*Perfils!$P$6*Perfils!M7122</f>
        <v>0</v>
      </c>
      <c r="AA7137" s="119"/>
      <c r="AB7137" s="40"/>
    </row>
    <row r="7138" spans="15:28" ht="15.75" thickBot="1" x14ac:dyDescent="0.3">
      <c r="O7138" s="23">
        <v>24</v>
      </c>
      <c r="Q7138" s="23">
        <v>17</v>
      </c>
      <c r="R7138" s="130"/>
      <c r="S7138" s="123"/>
      <c r="T7138" s="123"/>
      <c r="U7138" s="123"/>
      <c r="V7138" s="123"/>
      <c r="W7138" s="117"/>
      <c r="X7138" s="117"/>
      <c r="Y7138" s="117"/>
      <c r="Z7138" s="129">
        <f>$B$2*Perfils!$P$6*Perfils!M7123</f>
        <v>0</v>
      </c>
      <c r="AA7138" s="119"/>
      <c r="AB7138" s="40"/>
    </row>
    <row r="7139" spans="15:28" ht="15.75" thickBot="1" x14ac:dyDescent="0.3">
      <c r="O7139" s="23">
        <v>24</v>
      </c>
      <c r="Q7139" s="23">
        <v>18</v>
      </c>
      <c r="R7139" s="130"/>
      <c r="S7139" s="123"/>
      <c r="T7139" s="123"/>
      <c r="U7139" s="123"/>
      <c r="V7139" s="123"/>
      <c r="W7139" s="117"/>
      <c r="X7139" s="117"/>
      <c r="Y7139" s="117"/>
      <c r="Z7139" s="129">
        <f>$B$2*Perfils!$P$6*Perfils!M7124</f>
        <v>0</v>
      </c>
      <c r="AA7139" s="119"/>
      <c r="AB7139" s="40"/>
    </row>
    <row r="7140" spans="15:28" ht="15.75" thickBot="1" x14ac:dyDescent="0.3">
      <c r="O7140" s="23">
        <v>24</v>
      </c>
      <c r="Q7140" s="23">
        <v>19</v>
      </c>
      <c r="R7140" s="130"/>
      <c r="S7140" s="123"/>
      <c r="T7140" s="123"/>
      <c r="U7140" s="123"/>
      <c r="V7140" s="123"/>
      <c r="W7140" s="117"/>
      <c r="X7140" s="117"/>
      <c r="Y7140" s="117"/>
      <c r="Z7140" s="129">
        <f>$B$2*Perfils!$P$6*Perfils!M7125</f>
        <v>0</v>
      </c>
      <c r="AA7140" s="119"/>
      <c r="AB7140" s="40"/>
    </row>
    <row r="7141" spans="15:28" ht="15.75" thickBot="1" x14ac:dyDescent="0.3">
      <c r="O7141" s="23">
        <v>24</v>
      </c>
      <c r="Q7141" s="23">
        <v>20</v>
      </c>
      <c r="R7141" s="130"/>
      <c r="S7141" s="123"/>
      <c r="T7141" s="123"/>
      <c r="U7141" s="123"/>
      <c r="V7141" s="123"/>
      <c r="W7141" s="117"/>
      <c r="X7141" s="117"/>
      <c r="Y7141" s="117"/>
      <c r="Z7141" s="129">
        <f>$B$2*Perfils!$P$6*Perfils!M7126</f>
        <v>0</v>
      </c>
      <c r="AA7141" s="119"/>
      <c r="AB7141" s="40"/>
    </row>
    <row r="7142" spans="15:28" ht="15.75" thickBot="1" x14ac:dyDescent="0.3">
      <c r="O7142" s="23">
        <v>24</v>
      </c>
      <c r="Q7142" s="23">
        <v>21</v>
      </c>
      <c r="R7142" s="130"/>
      <c r="S7142" s="123"/>
      <c r="T7142" s="123"/>
      <c r="U7142" s="123"/>
      <c r="V7142" s="123"/>
      <c r="W7142" s="117"/>
      <c r="X7142" s="117"/>
      <c r="Y7142" s="117"/>
      <c r="Z7142" s="129">
        <f>$B$2*Perfils!$P$6*Perfils!M7127</f>
        <v>0</v>
      </c>
      <c r="AA7142" s="119"/>
      <c r="AB7142" s="40"/>
    </row>
    <row r="7143" spans="15:28" ht="15.75" thickBot="1" x14ac:dyDescent="0.3">
      <c r="O7143" s="23">
        <v>24</v>
      </c>
      <c r="Q7143" s="23">
        <v>22</v>
      </c>
      <c r="R7143" s="130"/>
      <c r="S7143" s="123"/>
      <c r="T7143" s="123"/>
      <c r="U7143" s="123"/>
      <c r="V7143" s="123"/>
      <c r="W7143" s="117"/>
      <c r="X7143" s="117"/>
      <c r="Y7143" s="117"/>
      <c r="Z7143" s="129">
        <f>$B$2*Perfils!$P$6*Perfils!M7128</f>
        <v>0</v>
      </c>
      <c r="AA7143" s="119"/>
      <c r="AB7143" s="40"/>
    </row>
    <row r="7144" spans="15:28" ht="15.75" thickBot="1" x14ac:dyDescent="0.3">
      <c r="O7144" s="23">
        <v>24</v>
      </c>
      <c r="Q7144" s="23">
        <v>23</v>
      </c>
      <c r="R7144" s="130"/>
      <c r="S7144" s="123"/>
      <c r="T7144" s="123"/>
      <c r="U7144" s="123"/>
      <c r="V7144" s="123"/>
      <c r="W7144" s="117"/>
      <c r="X7144" s="117"/>
      <c r="Y7144" s="117"/>
      <c r="Z7144" s="129">
        <f>$B$2*Perfils!$P$6*Perfils!M7129</f>
        <v>0</v>
      </c>
      <c r="AA7144" s="119"/>
      <c r="AB7144" s="40"/>
    </row>
    <row r="7145" spans="15:28" ht="15.75" thickBot="1" x14ac:dyDescent="0.3">
      <c r="O7145" s="23">
        <v>25</v>
      </c>
      <c r="Q7145" s="23">
        <v>0</v>
      </c>
      <c r="R7145" s="130"/>
      <c r="S7145" s="123"/>
      <c r="T7145" s="123"/>
      <c r="U7145" s="123"/>
      <c r="V7145" s="123"/>
      <c r="W7145" s="117"/>
      <c r="X7145" s="117"/>
      <c r="Y7145" s="117"/>
      <c r="Z7145" s="129">
        <f>$B$2*Perfils!$P$6*Perfils!M7130</f>
        <v>0</v>
      </c>
      <c r="AA7145" s="119"/>
      <c r="AB7145" s="40"/>
    </row>
    <row r="7146" spans="15:28" ht="15.75" thickBot="1" x14ac:dyDescent="0.3">
      <c r="O7146" s="23">
        <v>25</v>
      </c>
      <c r="Q7146" s="23">
        <v>1</v>
      </c>
      <c r="R7146" s="130"/>
      <c r="S7146" s="123"/>
      <c r="T7146" s="123"/>
      <c r="U7146" s="123"/>
      <c r="V7146" s="123"/>
      <c r="W7146" s="117"/>
      <c r="X7146" s="117"/>
      <c r="Y7146" s="117"/>
      <c r="Z7146" s="129">
        <f>$B$2*Perfils!$P$6*Perfils!M7131</f>
        <v>0</v>
      </c>
      <c r="AA7146" s="119"/>
      <c r="AB7146" s="40"/>
    </row>
    <row r="7147" spans="15:28" ht="15.75" thickBot="1" x14ac:dyDescent="0.3">
      <c r="O7147" s="23">
        <v>25</v>
      </c>
      <c r="Q7147" s="23">
        <v>2</v>
      </c>
      <c r="R7147" s="130"/>
      <c r="S7147" s="123"/>
      <c r="T7147" s="123"/>
      <c r="U7147" s="123"/>
      <c r="V7147" s="123"/>
      <c r="W7147" s="117"/>
      <c r="X7147" s="117"/>
      <c r="Y7147" s="117"/>
      <c r="Z7147" s="129">
        <f>$B$2*Perfils!$P$6*Perfils!M7132</f>
        <v>0</v>
      </c>
      <c r="AA7147" s="119"/>
      <c r="AB7147" s="40"/>
    </row>
    <row r="7148" spans="15:28" ht="15.75" thickBot="1" x14ac:dyDescent="0.3">
      <c r="O7148" s="23">
        <v>25</v>
      </c>
      <c r="Q7148" s="23">
        <v>3</v>
      </c>
      <c r="R7148" s="130"/>
      <c r="S7148" s="123"/>
      <c r="T7148" s="123"/>
      <c r="U7148" s="123"/>
      <c r="V7148" s="123"/>
      <c r="W7148" s="117"/>
      <c r="X7148" s="117"/>
      <c r="Y7148" s="117"/>
      <c r="Z7148" s="129">
        <f>$B$2*Perfils!$P$6*Perfils!M7133</f>
        <v>0</v>
      </c>
      <c r="AA7148" s="119"/>
      <c r="AB7148" s="40"/>
    </row>
    <row r="7149" spans="15:28" ht="15.75" thickBot="1" x14ac:dyDescent="0.3">
      <c r="O7149" s="23">
        <v>25</v>
      </c>
      <c r="Q7149" s="23">
        <v>4</v>
      </c>
      <c r="R7149" s="130"/>
      <c r="S7149" s="123"/>
      <c r="T7149" s="123"/>
      <c r="U7149" s="123"/>
      <c r="V7149" s="123"/>
      <c r="W7149" s="117"/>
      <c r="X7149" s="117"/>
      <c r="Y7149" s="117"/>
      <c r="Z7149" s="129">
        <f>$B$2*Perfils!$P$6*Perfils!M7134</f>
        <v>0</v>
      </c>
      <c r="AA7149" s="119"/>
      <c r="AB7149" s="40"/>
    </row>
    <row r="7150" spans="15:28" ht="15.75" thickBot="1" x14ac:dyDescent="0.3">
      <c r="O7150" s="23">
        <v>25</v>
      </c>
      <c r="Q7150" s="23">
        <v>5</v>
      </c>
      <c r="R7150" s="130"/>
      <c r="S7150" s="123"/>
      <c r="T7150" s="123"/>
      <c r="U7150" s="123"/>
      <c r="V7150" s="123"/>
      <c r="W7150" s="117"/>
      <c r="X7150" s="117"/>
      <c r="Y7150" s="117"/>
      <c r="Z7150" s="129">
        <f>$B$2*Perfils!$P$6*Perfils!M7135</f>
        <v>0</v>
      </c>
      <c r="AA7150" s="119"/>
      <c r="AB7150" s="40"/>
    </row>
    <row r="7151" spans="15:28" ht="15.75" thickBot="1" x14ac:dyDescent="0.3">
      <c r="O7151" s="23">
        <v>25</v>
      </c>
      <c r="Q7151" s="23">
        <v>6</v>
      </c>
      <c r="R7151" s="130"/>
      <c r="S7151" s="123"/>
      <c r="T7151" s="123"/>
      <c r="U7151" s="123"/>
      <c r="V7151" s="123"/>
      <c r="W7151" s="117"/>
      <c r="X7151" s="117"/>
      <c r="Y7151" s="117"/>
      <c r="Z7151" s="129">
        <f>$B$2*Perfils!$P$6*Perfils!M7136</f>
        <v>0</v>
      </c>
      <c r="AA7151" s="119"/>
      <c r="AB7151" s="40"/>
    </row>
    <row r="7152" spans="15:28" ht="15.75" thickBot="1" x14ac:dyDescent="0.3">
      <c r="O7152" s="23">
        <v>25</v>
      </c>
      <c r="Q7152" s="23">
        <v>7</v>
      </c>
      <c r="R7152" s="130"/>
      <c r="S7152" s="123"/>
      <c r="T7152" s="123"/>
      <c r="U7152" s="123"/>
      <c r="V7152" s="123"/>
      <c r="W7152" s="117"/>
      <c r="X7152" s="117"/>
      <c r="Y7152" s="117"/>
      <c r="Z7152" s="129">
        <f>$B$2*Perfils!$P$6*Perfils!M7137</f>
        <v>0</v>
      </c>
      <c r="AA7152" s="119"/>
      <c r="AB7152" s="40"/>
    </row>
    <row r="7153" spans="15:28" ht="15.75" thickBot="1" x14ac:dyDescent="0.3">
      <c r="O7153" s="23">
        <v>25</v>
      </c>
      <c r="Q7153" s="23">
        <v>8</v>
      </c>
      <c r="R7153" s="130"/>
      <c r="S7153" s="123"/>
      <c r="T7153" s="123"/>
      <c r="U7153" s="123"/>
      <c r="V7153" s="123"/>
      <c r="W7153" s="117"/>
      <c r="X7153" s="117"/>
      <c r="Y7153" s="117"/>
      <c r="Z7153" s="129">
        <f>$B$2*Perfils!$P$6*Perfils!M7138</f>
        <v>0</v>
      </c>
      <c r="AA7153" s="119"/>
      <c r="AB7153" s="40"/>
    </row>
    <row r="7154" spans="15:28" ht="15.75" thickBot="1" x14ac:dyDescent="0.3">
      <c r="O7154" s="23">
        <v>25</v>
      </c>
      <c r="Q7154" s="23">
        <v>9</v>
      </c>
      <c r="R7154" s="130"/>
      <c r="S7154" s="123"/>
      <c r="T7154" s="123"/>
      <c r="U7154" s="123"/>
      <c r="V7154" s="123"/>
      <c r="W7154" s="117"/>
      <c r="X7154" s="117"/>
      <c r="Y7154" s="117"/>
      <c r="Z7154" s="129">
        <f>$B$2*Perfils!$P$6*Perfils!M7139</f>
        <v>0</v>
      </c>
      <c r="AA7154" s="119"/>
      <c r="AB7154" s="40"/>
    </row>
    <row r="7155" spans="15:28" ht="15.75" thickBot="1" x14ac:dyDescent="0.3">
      <c r="O7155" s="23">
        <v>25</v>
      </c>
      <c r="Q7155" s="23">
        <v>10</v>
      </c>
      <c r="R7155" s="130"/>
      <c r="S7155" s="123"/>
      <c r="T7155" s="123"/>
      <c r="U7155" s="123"/>
      <c r="V7155" s="123"/>
      <c r="W7155" s="117"/>
      <c r="X7155" s="117"/>
      <c r="Y7155" s="117"/>
      <c r="Z7155" s="129">
        <f>$B$2*Perfils!$P$6*Perfils!M7140</f>
        <v>0</v>
      </c>
      <c r="AA7155" s="119"/>
      <c r="AB7155" s="40"/>
    </row>
    <row r="7156" spans="15:28" ht="15.75" thickBot="1" x14ac:dyDescent="0.3">
      <c r="O7156" s="23">
        <v>25</v>
      </c>
      <c r="Q7156" s="23">
        <v>11</v>
      </c>
      <c r="R7156" s="130"/>
      <c r="S7156" s="123"/>
      <c r="T7156" s="123"/>
      <c r="U7156" s="123"/>
      <c r="V7156" s="123"/>
      <c r="W7156" s="117"/>
      <c r="X7156" s="117"/>
      <c r="Y7156" s="117"/>
      <c r="Z7156" s="129">
        <f>$B$2*Perfils!$P$6*Perfils!M7141</f>
        <v>0</v>
      </c>
      <c r="AA7156" s="119"/>
      <c r="AB7156" s="40"/>
    </row>
    <row r="7157" spans="15:28" ht="15.75" thickBot="1" x14ac:dyDescent="0.3">
      <c r="O7157" s="23">
        <v>25</v>
      </c>
      <c r="Q7157" s="23">
        <v>12</v>
      </c>
      <c r="R7157" s="130"/>
      <c r="S7157" s="123"/>
      <c r="T7157" s="123"/>
      <c r="U7157" s="123"/>
      <c r="V7157" s="123"/>
      <c r="W7157" s="117"/>
      <c r="X7157" s="117"/>
      <c r="Y7157" s="117"/>
      <c r="Z7157" s="129">
        <f>$B$2*Perfils!$P$6*Perfils!M7142</f>
        <v>0</v>
      </c>
      <c r="AA7157" s="119"/>
      <c r="AB7157" s="40"/>
    </row>
    <row r="7158" spans="15:28" ht="15.75" thickBot="1" x14ac:dyDescent="0.3">
      <c r="O7158" s="23">
        <v>25</v>
      </c>
      <c r="Q7158" s="23">
        <v>13</v>
      </c>
      <c r="R7158" s="130"/>
      <c r="S7158" s="123"/>
      <c r="T7158" s="123"/>
      <c r="U7158" s="123"/>
      <c r="V7158" s="123"/>
      <c r="W7158" s="117"/>
      <c r="X7158" s="117"/>
      <c r="Y7158" s="117"/>
      <c r="Z7158" s="129">
        <f>$B$2*Perfils!$P$6*Perfils!M7143</f>
        <v>0</v>
      </c>
      <c r="AA7158" s="119"/>
      <c r="AB7158" s="40"/>
    </row>
    <row r="7159" spans="15:28" ht="15.75" thickBot="1" x14ac:dyDescent="0.3">
      <c r="O7159" s="23">
        <v>25</v>
      </c>
      <c r="Q7159" s="23">
        <v>14</v>
      </c>
      <c r="R7159" s="130"/>
      <c r="S7159" s="123"/>
      <c r="T7159" s="123"/>
      <c r="U7159" s="123"/>
      <c r="V7159" s="123"/>
      <c r="W7159" s="117"/>
      <c r="X7159" s="117"/>
      <c r="Y7159" s="117"/>
      <c r="Z7159" s="129">
        <f>$B$2*Perfils!$P$6*Perfils!M7144</f>
        <v>0</v>
      </c>
      <c r="AA7159" s="119"/>
      <c r="AB7159" s="40"/>
    </row>
    <row r="7160" spans="15:28" ht="15.75" thickBot="1" x14ac:dyDescent="0.3">
      <c r="O7160" s="23">
        <v>25</v>
      </c>
      <c r="Q7160" s="23">
        <v>15</v>
      </c>
      <c r="R7160" s="130"/>
      <c r="S7160" s="123"/>
      <c r="T7160" s="123"/>
      <c r="U7160" s="123"/>
      <c r="V7160" s="123"/>
      <c r="W7160" s="117"/>
      <c r="X7160" s="117"/>
      <c r="Y7160" s="117"/>
      <c r="Z7160" s="129">
        <f>$B$2*Perfils!$P$6*Perfils!M7145</f>
        <v>0</v>
      </c>
      <c r="AA7160" s="119"/>
      <c r="AB7160" s="40"/>
    </row>
    <row r="7161" spans="15:28" ht="15.75" thickBot="1" x14ac:dyDescent="0.3">
      <c r="O7161" s="23">
        <v>25</v>
      </c>
      <c r="Q7161" s="23">
        <v>16</v>
      </c>
      <c r="R7161" s="130"/>
      <c r="S7161" s="123"/>
      <c r="T7161" s="123"/>
      <c r="U7161" s="123"/>
      <c r="V7161" s="123"/>
      <c r="W7161" s="117"/>
      <c r="X7161" s="117"/>
      <c r="Y7161" s="117"/>
      <c r="Z7161" s="129">
        <f>$B$2*Perfils!$P$6*Perfils!M7146</f>
        <v>0</v>
      </c>
      <c r="AA7161" s="119"/>
      <c r="AB7161" s="40"/>
    </row>
    <row r="7162" spans="15:28" ht="15.75" thickBot="1" x14ac:dyDescent="0.3">
      <c r="O7162" s="23">
        <v>25</v>
      </c>
      <c r="Q7162" s="23">
        <v>17</v>
      </c>
      <c r="R7162" s="130"/>
      <c r="S7162" s="123"/>
      <c r="T7162" s="123"/>
      <c r="U7162" s="123"/>
      <c r="V7162" s="123"/>
      <c r="W7162" s="117"/>
      <c r="X7162" s="117"/>
      <c r="Y7162" s="117"/>
      <c r="Z7162" s="129">
        <f>$B$2*Perfils!$P$6*Perfils!M7147</f>
        <v>0</v>
      </c>
      <c r="AA7162" s="119"/>
      <c r="AB7162" s="40"/>
    </row>
    <row r="7163" spans="15:28" ht="15.75" thickBot="1" x14ac:dyDescent="0.3">
      <c r="O7163" s="23">
        <v>25</v>
      </c>
      <c r="Q7163" s="23">
        <v>18</v>
      </c>
      <c r="R7163" s="130"/>
      <c r="S7163" s="123"/>
      <c r="T7163" s="123"/>
      <c r="U7163" s="123"/>
      <c r="V7163" s="123"/>
      <c r="W7163" s="117"/>
      <c r="X7163" s="117"/>
      <c r="Y7163" s="117"/>
      <c r="Z7163" s="129">
        <f>$B$2*Perfils!$P$6*Perfils!M7148</f>
        <v>0</v>
      </c>
      <c r="AA7163" s="119"/>
      <c r="AB7163" s="40"/>
    </row>
    <row r="7164" spans="15:28" ht="15.75" thickBot="1" x14ac:dyDescent="0.3">
      <c r="O7164" s="23">
        <v>25</v>
      </c>
      <c r="Q7164" s="23">
        <v>19</v>
      </c>
      <c r="R7164" s="130"/>
      <c r="S7164" s="123"/>
      <c r="T7164" s="123"/>
      <c r="U7164" s="123"/>
      <c r="V7164" s="123"/>
      <c r="W7164" s="117"/>
      <c r="X7164" s="117"/>
      <c r="Y7164" s="117"/>
      <c r="Z7164" s="129">
        <f>$B$2*Perfils!$P$6*Perfils!M7149</f>
        <v>0</v>
      </c>
      <c r="AA7164" s="119"/>
      <c r="AB7164" s="40"/>
    </row>
    <row r="7165" spans="15:28" ht="15.75" thickBot="1" x14ac:dyDescent="0.3">
      <c r="O7165" s="23">
        <v>25</v>
      </c>
      <c r="Q7165" s="23">
        <v>20</v>
      </c>
      <c r="R7165" s="130"/>
      <c r="S7165" s="123"/>
      <c r="T7165" s="123"/>
      <c r="U7165" s="123"/>
      <c r="V7165" s="123"/>
      <c r="W7165" s="117"/>
      <c r="X7165" s="117"/>
      <c r="Y7165" s="117"/>
      <c r="Z7165" s="129">
        <f>$B$2*Perfils!$P$6*Perfils!M7150</f>
        <v>0</v>
      </c>
      <c r="AA7165" s="119"/>
      <c r="AB7165" s="40"/>
    </row>
    <row r="7166" spans="15:28" ht="15.75" thickBot="1" x14ac:dyDescent="0.3">
      <c r="O7166" s="23">
        <v>25</v>
      </c>
      <c r="Q7166" s="23">
        <v>21</v>
      </c>
      <c r="R7166" s="130"/>
      <c r="S7166" s="123"/>
      <c r="T7166" s="123"/>
      <c r="U7166" s="123"/>
      <c r="V7166" s="123"/>
      <c r="W7166" s="117"/>
      <c r="X7166" s="117"/>
      <c r="Y7166" s="117"/>
      <c r="Z7166" s="129">
        <f>$B$2*Perfils!$P$6*Perfils!M7151</f>
        <v>0</v>
      </c>
      <c r="AA7166" s="119"/>
      <c r="AB7166" s="40"/>
    </row>
    <row r="7167" spans="15:28" ht="15.75" thickBot="1" x14ac:dyDescent="0.3">
      <c r="O7167" s="23">
        <v>25</v>
      </c>
      <c r="Q7167" s="23">
        <v>22</v>
      </c>
      <c r="R7167" s="130"/>
      <c r="S7167" s="123"/>
      <c r="T7167" s="123"/>
      <c r="U7167" s="123"/>
      <c r="V7167" s="123"/>
      <c r="W7167" s="117"/>
      <c r="X7167" s="117"/>
      <c r="Y7167" s="117"/>
      <c r="Z7167" s="129">
        <f>$B$2*Perfils!$P$6*Perfils!M7152</f>
        <v>0</v>
      </c>
      <c r="AA7167" s="119"/>
      <c r="AB7167" s="40"/>
    </row>
    <row r="7168" spans="15:28" ht="15.75" thickBot="1" x14ac:dyDescent="0.3">
      <c r="O7168" s="23">
        <v>25</v>
      </c>
      <c r="Q7168" s="23">
        <v>23</v>
      </c>
      <c r="R7168" s="130"/>
      <c r="S7168" s="123"/>
      <c r="T7168" s="123"/>
      <c r="U7168" s="123"/>
      <c r="V7168" s="123"/>
      <c r="W7168" s="117"/>
      <c r="X7168" s="117"/>
      <c r="Y7168" s="117"/>
      <c r="Z7168" s="129">
        <f>$B$2*Perfils!$P$6*Perfils!M7153</f>
        <v>0</v>
      </c>
      <c r="AA7168" s="119"/>
      <c r="AB7168" s="40"/>
    </row>
    <row r="7169" spans="15:28" ht="15.75" thickBot="1" x14ac:dyDescent="0.3">
      <c r="O7169" s="23">
        <v>26</v>
      </c>
      <c r="Q7169" s="23">
        <v>0</v>
      </c>
      <c r="R7169" s="130"/>
      <c r="S7169" s="123"/>
      <c r="T7169" s="123"/>
      <c r="U7169" s="123"/>
      <c r="V7169" s="123"/>
      <c r="W7169" s="117"/>
      <c r="X7169" s="117"/>
      <c r="Y7169" s="117"/>
      <c r="Z7169" s="129">
        <f>$B$2*Perfils!$P$6*Perfils!M7154</f>
        <v>0</v>
      </c>
      <c r="AA7169" s="119"/>
      <c r="AB7169" s="40"/>
    </row>
    <row r="7170" spans="15:28" ht="15.75" thickBot="1" x14ac:dyDescent="0.3">
      <c r="O7170" s="23">
        <v>26</v>
      </c>
      <c r="Q7170" s="23">
        <v>1</v>
      </c>
      <c r="R7170" s="130"/>
      <c r="S7170" s="123"/>
      <c r="T7170" s="123"/>
      <c r="U7170" s="123"/>
      <c r="V7170" s="123"/>
      <c r="W7170" s="117"/>
      <c r="X7170" s="117"/>
      <c r="Y7170" s="117"/>
      <c r="Z7170" s="129">
        <f>$B$2*Perfils!$P$6*Perfils!M7155</f>
        <v>0</v>
      </c>
      <c r="AA7170" s="119"/>
      <c r="AB7170" s="40"/>
    </row>
    <row r="7171" spans="15:28" ht="15.75" thickBot="1" x14ac:dyDescent="0.3">
      <c r="O7171" s="23">
        <v>26</v>
      </c>
      <c r="Q7171" s="23">
        <v>2</v>
      </c>
      <c r="R7171" s="130"/>
      <c r="S7171" s="123"/>
      <c r="T7171" s="123"/>
      <c r="U7171" s="123"/>
      <c r="V7171" s="123"/>
      <c r="W7171" s="117"/>
      <c r="X7171" s="117"/>
      <c r="Y7171" s="117"/>
      <c r="Z7171" s="129">
        <f>$B$2*Perfils!$P$6*Perfils!M7156</f>
        <v>0</v>
      </c>
      <c r="AA7171" s="119"/>
      <c r="AB7171" s="40"/>
    </row>
    <row r="7172" spans="15:28" ht="15.75" thickBot="1" x14ac:dyDescent="0.3">
      <c r="O7172" s="23">
        <v>26</v>
      </c>
      <c r="Q7172" s="23">
        <v>3</v>
      </c>
      <c r="R7172" s="130"/>
      <c r="S7172" s="123"/>
      <c r="T7172" s="123"/>
      <c r="U7172" s="123"/>
      <c r="V7172" s="123"/>
      <c r="W7172" s="117"/>
      <c r="X7172" s="117"/>
      <c r="Y7172" s="117"/>
      <c r="Z7172" s="129">
        <f>$B$2*Perfils!$P$6*Perfils!M7157</f>
        <v>0</v>
      </c>
      <c r="AA7172" s="119"/>
      <c r="AB7172" s="40"/>
    </row>
    <row r="7173" spans="15:28" ht="15.75" thickBot="1" x14ac:dyDescent="0.3">
      <c r="O7173" s="23">
        <v>26</v>
      </c>
      <c r="Q7173" s="23">
        <v>4</v>
      </c>
      <c r="R7173" s="130"/>
      <c r="S7173" s="123"/>
      <c r="T7173" s="123"/>
      <c r="U7173" s="123"/>
      <c r="V7173" s="123"/>
      <c r="W7173" s="117"/>
      <c r="X7173" s="117"/>
      <c r="Y7173" s="117"/>
      <c r="Z7173" s="129">
        <f>$B$2*Perfils!$P$6*Perfils!M7158</f>
        <v>0</v>
      </c>
      <c r="AA7173" s="119"/>
      <c r="AB7173" s="40"/>
    </row>
    <row r="7174" spans="15:28" ht="15.75" thickBot="1" x14ac:dyDescent="0.3">
      <c r="O7174" s="23">
        <v>26</v>
      </c>
      <c r="Q7174" s="23">
        <v>5</v>
      </c>
      <c r="R7174" s="130"/>
      <c r="S7174" s="123"/>
      <c r="T7174" s="123"/>
      <c r="U7174" s="123"/>
      <c r="V7174" s="123"/>
      <c r="W7174" s="117"/>
      <c r="X7174" s="117"/>
      <c r="Y7174" s="117"/>
      <c r="Z7174" s="129">
        <f>$B$2*Perfils!$P$6*Perfils!M7159</f>
        <v>0</v>
      </c>
      <c r="AA7174" s="119"/>
      <c r="AB7174" s="40"/>
    </row>
    <row r="7175" spans="15:28" ht="15.75" thickBot="1" x14ac:dyDescent="0.3">
      <c r="O7175" s="23">
        <v>26</v>
      </c>
      <c r="Q7175" s="23">
        <v>6</v>
      </c>
      <c r="R7175" s="130"/>
      <c r="S7175" s="123"/>
      <c r="T7175" s="123"/>
      <c r="U7175" s="123"/>
      <c r="V7175" s="123"/>
      <c r="W7175" s="117"/>
      <c r="X7175" s="117"/>
      <c r="Y7175" s="117"/>
      <c r="Z7175" s="129">
        <f>$B$2*Perfils!$P$6*Perfils!M7160</f>
        <v>0</v>
      </c>
      <c r="AA7175" s="119"/>
      <c r="AB7175" s="40"/>
    </row>
    <row r="7176" spans="15:28" ht="15.75" thickBot="1" x14ac:dyDescent="0.3">
      <c r="O7176" s="23">
        <v>26</v>
      </c>
      <c r="Q7176" s="23">
        <v>7</v>
      </c>
      <c r="R7176" s="130"/>
      <c r="S7176" s="123"/>
      <c r="T7176" s="123"/>
      <c r="U7176" s="123"/>
      <c r="V7176" s="123"/>
      <c r="W7176" s="117"/>
      <c r="X7176" s="117"/>
      <c r="Y7176" s="117"/>
      <c r="Z7176" s="129">
        <f>$B$2*Perfils!$P$6*Perfils!M7161</f>
        <v>0</v>
      </c>
      <c r="AA7176" s="119"/>
      <c r="AB7176" s="40"/>
    </row>
    <row r="7177" spans="15:28" ht="15.75" thickBot="1" x14ac:dyDescent="0.3">
      <c r="O7177" s="23">
        <v>26</v>
      </c>
      <c r="Q7177" s="23">
        <v>8</v>
      </c>
      <c r="R7177" s="130"/>
      <c r="S7177" s="123"/>
      <c r="T7177" s="123"/>
      <c r="U7177" s="123"/>
      <c r="V7177" s="123"/>
      <c r="W7177" s="117"/>
      <c r="X7177" s="117"/>
      <c r="Y7177" s="117"/>
      <c r="Z7177" s="129">
        <f>$B$2*Perfils!$P$6*Perfils!M7162</f>
        <v>0</v>
      </c>
      <c r="AA7177" s="119"/>
      <c r="AB7177" s="40"/>
    </row>
    <row r="7178" spans="15:28" ht="15.75" thickBot="1" x14ac:dyDescent="0.3">
      <c r="O7178" s="23">
        <v>26</v>
      </c>
      <c r="Q7178" s="23">
        <v>9</v>
      </c>
      <c r="R7178" s="130"/>
      <c r="S7178" s="123"/>
      <c r="T7178" s="123"/>
      <c r="U7178" s="123"/>
      <c r="V7178" s="123"/>
      <c r="W7178" s="117"/>
      <c r="X7178" s="117"/>
      <c r="Y7178" s="117"/>
      <c r="Z7178" s="129">
        <f>$B$2*Perfils!$P$6*Perfils!M7163</f>
        <v>0</v>
      </c>
      <c r="AA7178" s="119"/>
      <c r="AB7178" s="40"/>
    </row>
    <row r="7179" spans="15:28" ht="15.75" thickBot="1" x14ac:dyDescent="0.3">
      <c r="O7179" s="23">
        <v>26</v>
      </c>
      <c r="Q7179" s="23">
        <v>10</v>
      </c>
      <c r="R7179" s="130"/>
      <c r="S7179" s="123"/>
      <c r="T7179" s="123"/>
      <c r="U7179" s="123"/>
      <c r="V7179" s="123"/>
      <c r="W7179" s="117"/>
      <c r="X7179" s="117"/>
      <c r="Y7179" s="117"/>
      <c r="Z7179" s="129">
        <f>$B$2*Perfils!$P$6*Perfils!M7164</f>
        <v>0</v>
      </c>
      <c r="AA7179" s="119"/>
      <c r="AB7179" s="40"/>
    </row>
    <row r="7180" spans="15:28" ht="15.75" thickBot="1" x14ac:dyDescent="0.3">
      <c r="O7180" s="23">
        <v>26</v>
      </c>
      <c r="Q7180" s="23">
        <v>11</v>
      </c>
      <c r="R7180" s="130"/>
      <c r="S7180" s="123"/>
      <c r="T7180" s="123"/>
      <c r="U7180" s="123"/>
      <c r="V7180" s="123"/>
      <c r="W7180" s="117"/>
      <c r="X7180" s="117"/>
      <c r="Y7180" s="117"/>
      <c r="Z7180" s="129">
        <f>$B$2*Perfils!$P$6*Perfils!M7165</f>
        <v>0</v>
      </c>
      <c r="AA7180" s="119"/>
      <c r="AB7180" s="40"/>
    </row>
    <row r="7181" spans="15:28" ht="15.75" thickBot="1" x14ac:dyDescent="0.3">
      <c r="O7181" s="23">
        <v>26</v>
      </c>
      <c r="Q7181" s="23">
        <v>12</v>
      </c>
      <c r="R7181" s="130"/>
      <c r="S7181" s="123"/>
      <c r="T7181" s="123"/>
      <c r="U7181" s="123"/>
      <c r="V7181" s="123"/>
      <c r="W7181" s="117"/>
      <c r="X7181" s="117"/>
      <c r="Y7181" s="117"/>
      <c r="Z7181" s="129">
        <f>$B$2*Perfils!$P$6*Perfils!M7166</f>
        <v>0</v>
      </c>
      <c r="AA7181" s="119"/>
      <c r="AB7181" s="40"/>
    </row>
    <row r="7182" spans="15:28" ht="15.75" thickBot="1" x14ac:dyDescent="0.3">
      <c r="O7182" s="23">
        <v>26</v>
      </c>
      <c r="Q7182" s="23">
        <v>13</v>
      </c>
      <c r="R7182" s="130"/>
      <c r="S7182" s="123"/>
      <c r="T7182" s="123"/>
      <c r="U7182" s="123"/>
      <c r="V7182" s="123"/>
      <c r="W7182" s="117"/>
      <c r="X7182" s="117"/>
      <c r="Y7182" s="117"/>
      <c r="Z7182" s="129">
        <f>$B$2*Perfils!$P$6*Perfils!M7167</f>
        <v>0</v>
      </c>
      <c r="AA7182" s="119"/>
      <c r="AB7182" s="40"/>
    </row>
    <row r="7183" spans="15:28" ht="15.75" thickBot="1" x14ac:dyDescent="0.3">
      <c r="O7183" s="23">
        <v>26</v>
      </c>
      <c r="Q7183" s="23">
        <v>14</v>
      </c>
      <c r="R7183" s="130"/>
      <c r="S7183" s="123"/>
      <c r="T7183" s="123"/>
      <c r="U7183" s="123"/>
      <c r="V7183" s="123"/>
      <c r="W7183" s="117"/>
      <c r="X7183" s="117"/>
      <c r="Y7183" s="117"/>
      <c r="Z7183" s="129">
        <f>$B$2*Perfils!$P$6*Perfils!M7168</f>
        <v>0</v>
      </c>
      <c r="AA7183" s="119"/>
      <c r="AB7183" s="40"/>
    </row>
    <row r="7184" spans="15:28" ht="15.75" thickBot="1" x14ac:dyDescent="0.3">
      <c r="O7184" s="23">
        <v>26</v>
      </c>
      <c r="Q7184" s="23">
        <v>15</v>
      </c>
      <c r="R7184" s="130"/>
      <c r="S7184" s="123"/>
      <c r="T7184" s="123"/>
      <c r="U7184" s="123"/>
      <c r="V7184" s="123"/>
      <c r="W7184" s="117"/>
      <c r="X7184" s="117"/>
      <c r="Y7184" s="117"/>
      <c r="Z7184" s="129">
        <f>$B$2*Perfils!$P$6*Perfils!M7169</f>
        <v>0</v>
      </c>
      <c r="AA7184" s="119"/>
      <c r="AB7184" s="40"/>
    </row>
    <row r="7185" spans="15:28" ht="15.75" thickBot="1" x14ac:dyDescent="0.3">
      <c r="O7185" s="23">
        <v>26</v>
      </c>
      <c r="Q7185" s="23">
        <v>16</v>
      </c>
      <c r="R7185" s="130"/>
      <c r="S7185" s="123"/>
      <c r="T7185" s="123"/>
      <c r="U7185" s="123"/>
      <c r="V7185" s="123"/>
      <c r="W7185" s="117"/>
      <c r="X7185" s="117"/>
      <c r="Y7185" s="117"/>
      <c r="Z7185" s="129">
        <f>$B$2*Perfils!$P$6*Perfils!M7170</f>
        <v>0</v>
      </c>
      <c r="AA7185" s="119"/>
      <c r="AB7185" s="40"/>
    </row>
    <row r="7186" spans="15:28" ht="15.75" thickBot="1" x14ac:dyDescent="0.3">
      <c r="O7186" s="23">
        <v>26</v>
      </c>
      <c r="Q7186" s="23">
        <v>17</v>
      </c>
      <c r="R7186" s="130"/>
      <c r="S7186" s="123"/>
      <c r="T7186" s="123"/>
      <c r="U7186" s="123"/>
      <c r="V7186" s="123"/>
      <c r="W7186" s="117"/>
      <c r="X7186" s="117"/>
      <c r="Y7186" s="117"/>
      <c r="Z7186" s="129">
        <f>$B$2*Perfils!$P$6*Perfils!M7171</f>
        <v>0</v>
      </c>
      <c r="AA7186" s="119"/>
      <c r="AB7186" s="40"/>
    </row>
    <row r="7187" spans="15:28" ht="15.75" thickBot="1" x14ac:dyDescent="0.3">
      <c r="O7187" s="23">
        <v>26</v>
      </c>
      <c r="Q7187" s="23">
        <v>18</v>
      </c>
      <c r="R7187" s="130"/>
      <c r="S7187" s="123"/>
      <c r="T7187" s="123"/>
      <c r="U7187" s="123"/>
      <c r="V7187" s="123"/>
      <c r="W7187" s="117"/>
      <c r="X7187" s="117"/>
      <c r="Y7187" s="117"/>
      <c r="Z7187" s="129">
        <f>$B$2*Perfils!$P$6*Perfils!M7172</f>
        <v>0</v>
      </c>
      <c r="AA7187" s="119"/>
      <c r="AB7187" s="40"/>
    </row>
    <row r="7188" spans="15:28" ht="15.75" thickBot="1" x14ac:dyDescent="0.3">
      <c r="O7188" s="23">
        <v>26</v>
      </c>
      <c r="Q7188" s="23">
        <v>19</v>
      </c>
      <c r="R7188" s="130"/>
      <c r="S7188" s="123"/>
      <c r="T7188" s="123"/>
      <c r="U7188" s="123"/>
      <c r="V7188" s="123"/>
      <c r="W7188" s="117"/>
      <c r="X7188" s="117"/>
      <c r="Y7188" s="117"/>
      <c r="Z7188" s="129">
        <f>$B$2*Perfils!$P$6*Perfils!M7173</f>
        <v>0</v>
      </c>
      <c r="AA7188" s="119"/>
      <c r="AB7188" s="40"/>
    </row>
    <row r="7189" spans="15:28" ht="15.75" thickBot="1" x14ac:dyDescent="0.3">
      <c r="O7189" s="23">
        <v>26</v>
      </c>
      <c r="Q7189" s="23">
        <v>20</v>
      </c>
      <c r="R7189" s="130"/>
      <c r="S7189" s="123"/>
      <c r="T7189" s="123"/>
      <c r="U7189" s="123"/>
      <c r="V7189" s="123"/>
      <c r="W7189" s="117"/>
      <c r="X7189" s="117"/>
      <c r="Y7189" s="117"/>
      <c r="Z7189" s="129">
        <f>$B$2*Perfils!$P$6*Perfils!M7174</f>
        <v>0</v>
      </c>
      <c r="AA7189" s="119"/>
      <c r="AB7189" s="40"/>
    </row>
    <row r="7190" spans="15:28" ht="15.75" thickBot="1" x14ac:dyDescent="0.3">
      <c r="O7190" s="23">
        <v>26</v>
      </c>
      <c r="Q7190" s="23">
        <v>21</v>
      </c>
      <c r="R7190" s="130"/>
      <c r="S7190" s="123"/>
      <c r="T7190" s="123"/>
      <c r="U7190" s="123"/>
      <c r="V7190" s="123"/>
      <c r="W7190" s="117"/>
      <c r="X7190" s="117"/>
      <c r="Y7190" s="117"/>
      <c r="Z7190" s="129">
        <f>$B$2*Perfils!$P$6*Perfils!M7175</f>
        <v>0</v>
      </c>
      <c r="AA7190" s="119"/>
      <c r="AB7190" s="40"/>
    </row>
    <row r="7191" spans="15:28" ht="15.75" thickBot="1" x14ac:dyDescent="0.3">
      <c r="O7191" s="23">
        <v>26</v>
      </c>
      <c r="Q7191" s="23">
        <v>22</v>
      </c>
      <c r="R7191" s="130"/>
      <c r="S7191" s="123"/>
      <c r="T7191" s="123"/>
      <c r="U7191" s="123"/>
      <c r="V7191" s="123"/>
      <c r="W7191" s="117"/>
      <c r="X7191" s="117"/>
      <c r="Y7191" s="117"/>
      <c r="Z7191" s="129">
        <f>$B$2*Perfils!$P$6*Perfils!M7176</f>
        <v>0</v>
      </c>
      <c r="AA7191" s="119"/>
      <c r="AB7191" s="40"/>
    </row>
    <row r="7192" spans="15:28" ht="15.75" thickBot="1" x14ac:dyDescent="0.3">
      <c r="O7192" s="23">
        <v>26</v>
      </c>
      <c r="Q7192" s="23">
        <v>23</v>
      </c>
      <c r="R7192" s="130"/>
      <c r="S7192" s="123"/>
      <c r="T7192" s="123"/>
      <c r="U7192" s="123"/>
      <c r="V7192" s="123"/>
      <c r="W7192" s="117"/>
      <c r="X7192" s="117"/>
      <c r="Y7192" s="117"/>
      <c r="Z7192" s="129">
        <f>$B$2*Perfils!$P$6*Perfils!M7177</f>
        <v>0</v>
      </c>
      <c r="AA7192" s="119"/>
      <c r="AB7192" s="40"/>
    </row>
    <row r="7193" spans="15:28" ht="15.75" thickBot="1" x14ac:dyDescent="0.3">
      <c r="O7193" s="23">
        <v>27</v>
      </c>
      <c r="Q7193" s="23">
        <v>0</v>
      </c>
      <c r="R7193" s="130"/>
      <c r="S7193" s="123"/>
      <c r="T7193" s="123"/>
      <c r="U7193" s="123"/>
      <c r="V7193" s="123"/>
      <c r="W7193" s="117"/>
      <c r="X7193" s="117"/>
      <c r="Y7193" s="117"/>
      <c r="Z7193" s="129">
        <f>$B$2*Perfils!$P$6*Perfils!M7178</f>
        <v>0</v>
      </c>
      <c r="AA7193" s="119"/>
      <c r="AB7193" s="40"/>
    </row>
    <row r="7194" spans="15:28" ht="15.75" thickBot="1" x14ac:dyDescent="0.3">
      <c r="O7194" s="23">
        <v>27</v>
      </c>
      <c r="Q7194" s="23">
        <v>1</v>
      </c>
      <c r="R7194" s="130"/>
      <c r="S7194" s="123"/>
      <c r="T7194" s="123"/>
      <c r="U7194" s="123"/>
      <c r="V7194" s="123"/>
      <c r="W7194" s="117"/>
      <c r="X7194" s="117"/>
      <c r="Y7194" s="117"/>
      <c r="Z7194" s="129">
        <f>$B$2*Perfils!$P$6*Perfils!M7179</f>
        <v>0</v>
      </c>
      <c r="AA7194" s="119"/>
      <c r="AB7194" s="40"/>
    </row>
    <row r="7195" spans="15:28" ht="15.75" thickBot="1" x14ac:dyDescent="0.3">
      <c r="O7195" s="23">
        <v>27</v>
      </c>
      <c r="Q7195" s="23">
        <v>2</v>
      </c>
      <c r="R7195" s="130"/>
      <c r="S7195" s="123"/>
      <c r="T7195" s="123"/>
      <c r="U7195" s="123"/>
      <c r="V7195" s="123"/>
      <c r="W7195" s="117"/>
      <c r="X7195" s="117"/>
      <c r="Y7195" s="117"/>
      <c r="Z7195" s="129">
        <f>$B$2*Perfils!$P$6*Perfils!M7180</f>
        <v>0</v>
      </c>
      <c r="AA7195" s="119"/>
      <c r="AB7195" s="40"/>
    </row>
    <row r="7196" spans="15:28" ht="15.75" thickBot="1" x14ac:dyDescent="0.3">
      <c r="O7196" s="23">
        <v>27</v>
      </c>
      <c r="Q7196" s="23">
        <v>2</v>
      </c>
      <c r="R7196" s="130"/>
      <c r="S7196" s="123"/>
      <c r="T7196" s="123"/>
      <c r="U7196" s="123"/>
      <c r="V7196" s="123"/>
      <c r="W7196" s="117"/>
      <c r="X7196" s="117"/>
      <c r="Y7196" s="117"/>
      <c r="Z7196" s="129">
        <f>$B$2*Perfils!$P$6*Perfils!M7181</f>
        <v>0</v>
      </c>
      <c r="AA7196" s="119"/>
      <c r="AB7196" s="40"/>
    </row>
    <row r="7197" spans="15:28" ht="15.75" thickBot="1" x14ac:dyDescent="0.3">
      <c r="O7197" s="23">
        <v>27</v>
      </c>
      <c r="Q7197" s="23">
        <v>3</v>
      </c>
      <c r="R7197" s="130"/>
      <c r="S7197" s="123"/>
      <c r="T7197" s="123"/>
      <c r="U7197" s="123"/>
      <c r="V7197" s="123"/>
      <c r="W7197" s="117"/>
      <c r="X7197" s="117"/>
      <c r="Y7197" s="117"/>
      <c r="Z7197" s="129">
        <f>$B$2*Perfils!$P$6*Perfils!M7182</f>
        <v>0</v>
      </c>
      <c r="AA7197" s="119"/>
      <c r="AB7197" s="40"/>
    </row>
    <row r="7198" spans="15:28" ht="15.75" thickBot="1" x14ac:dyDescent="0.3">
      <c r="O7198" s="23">
        <v>27</v>
      </c>
      <c r="Q7198" s="23">
        <v>4</v>
      </c>
      <c r="R7198" s="130"/>
      <c r="S7198" s="123"/>
      <c r="T7198" s="123"/>
      <c r="U7198" s="123"/>
      <c r="V7198" s="123"/>
      <c r="W7198" s="117"/>
      <c r="X7198" s="117"/>
      <c r="Y7198" s="117"/>
      <c r="Z7198" s="129">
        <f>$B$2*Perfils!$P$6*Perfils!M7183</f>
        <v>0</v>
      </c>
      <c r="AA7198" s="119"/>
      <c r="AB7198" s="40"/>
    </row>
    <row r="7199" spans="15:28" ht="15.75" thickBot="1" x14ac:dyDescent="0.3">
      <c r="O7199" s="23">
        <v>27</v>
      </c>
      <c r="Q7199" s="23">
        <v>5</v>
      </c>
      <c r="R7199" s="130"/>
      <c r="S7199" s="123"/>
      <c r="T7199" s="123"/>
      <c r="U7199" s="123"/>
      <c r="V7199" s="123"/>
      <c r="W7199" s="117"/>
      <c r="X7199" s="117"/>
      <c r="Y7199" s="117"/>
      <c r="Z7199" s="129">
        <f>$B$2*Perfils!$P$6*Perfils!M7184</f>
        <v>0</v>
      </c>
      <c r="AA7199" s="119"/>
      <c r="AB7199" s="40"/>
    </row>
    <row r="7200" spans="15:28" ht="15.75" thickBot="1" x14ac:dyDescent="0.3">
      <c r="O7200" s="23">
        <v>27</v>
      </c>
      <c r="Q7200" s="23">
        <v>6</v>
      </c>
      <c r="R7200" s="130"/>
      <c r="S7200" s="123"/>
      <c r="T7200" s="123"/>
      <c r="U7200" s="123"/>
      <c r="V7200" s="123"/>
      <c r="W7200" s="117"/>
      <c r="X7200" s="117"/>
      <c r="Y7200" s="117"/>
      <c r="Z7200" s="129">
        <f>$B$2*Perfils!$P$6*Perfils!M7185</f>
        <v>0</v>
      </c>
      <c r="AA7200" s="119"/>
      <c r="AB7200" s="40"/>
    </row>
    <row r="7201" spans="15:28" ht="15.75" thickBot="1" x14ac:dyDescent="0.3">
      <c r="O7201" s="23">
        <v>27</v>
      </c>
      <c r="Q7201" s="23">
        <v>7</v>
      </c>
      <c r="R7201" s="130"/>
      <c r="S7201" s="123"/>
      <c r="T7201" s="123"/>
      <c r="U7201" s="123"/>
      <c r="V7201" s="123"/>
      <c r="W7201" s="117"/>
      <c r="X7201" s="117"/>
      <c r="Y7201" s="117"/>
      <c r="Z7201" s="129">
        <f>$B$2*Perfils!$P$6*Perfils!M7186</f>
        <v>0</v>
      </c>
      <c r="AA7201" s="119"/>
      <c r="AB7201" s="40"/>
    </row>
    <row r="7202" spans="15:28" ht="15.75" thickBot="1" x14ac:dyDescent="0.3">
      <c r="O7202" s="23">
        <v>27</v>
      </c>
      <c r="Q7202" s="23">
        <v>8</v>
      </c>
      <c r="R7202" s="130"/>
      <c r="S7202" s="123"/>
      <c r="T7202" s="123"/>
      <c r="U7202" s="123"/>
      <c r="V7202" s="123"/>
      <c r="W7202" s="117"/>
      <c r="X7202" s="117"/>
      <c r="Y7202" s="117"/>
      <c r="Z7202" s="129">
        <f>$B$2*Perfils!$P$6*Perfils!M7187</f>
        <v>0</v>
      </c>
      <c r="AA7202" s="119"/>
      <c r="AB7202" s="40"/>
    </row>
    <row r="7203" spans="15:28" ht="15.75" thickBot="1" x14ac:dyDescent="0.3">
      <c r="O7203" s="23">
        <v>27</v>
      </c>
      <c r="Q7203" s="23">
        <v>9</v>
      </c>
      <c r="R7203" s="130"/>
      <c r="S7203" s="123"/>
      <c r="T7203" s="123"/>
      <c r="U7203" s="123"/>
      <c r="V7203" s="123"/>
      <c r="W7203" s="117"/>
      <c r="X7203" s="117"/>
      <c r="Y7203" s="117"/>
      <c r="Z7203" s="129">
        <f>$B$2*Perfils!$P$6*Perfils!M7188</f>
        <v>0</v>
      </c>
      <c r="AA7203" s="119"/>
      <c r="AB7203" s="40"/>
    </row>
    <row r="7204" spans="15:28" ht="15.75" thickBot="1" x14ac:dyDescent="0.3">
      <c r="O7204" s="23">
        <v>27</v>
      </c>
      <c r="Q7204" s="23">
        <v>10</v>
      </c>
      <c r="R7204" s="130"/>
      <c r="S7204" s="123"/>
      <c r="T7204" s="123"/>
      <c r="U7204" s="123"/>
      <c r="V7204" s="123"/>
      <c r="W7204" s="117"/>
      <c r="X7204" s="117"/>
      <c r="Y7204" s="117"/>
      <c r="Z7204" s="129">
        <f>$B$2*Perfils!$P$6*Perfils!M7189</f>
        <v>0</v>
      </c>
      <c r="AA7204" s="119"/>
      <c r="AB7204" s="40"/>
    </row>
    <row r="7205" spans="15:28" ht="15.75" thickBot="1" x14ac:dyDescent="0.3">
      <c r="O7205" s="23">
        <v>27</v>
      </c>
      <c r="Q7205" s="23">
        <v>11</v>
      </c>
      <c r="R7205" s="130"/>
      <c r="S7205" s="123"/>
      <c r="T7205" s="123"/>
      <c r="U7205" s="123"/>
      <c r="V7205" s="123"/>
      <c r="W7205" s="117"/>
      <c r="X7205" s="117"/>
      <c r="Y7205" s="117"/>
      <c r="Z7205" s="129">
        <f>$B$2*Perfils!$P$6*Perfils!M7190</f>
        <v>0</v>
      </c>
      <c r="AA7205" s="119"/>
      <c r="AB7205" s="40"/>
    </row>
    <row r="7206" spans="15:28" ht="15.75" thickBot="1" x14ac:dyDescent="0.3">
      <c r="O7206" s="23">
        <v>27</v>
      </c>
      <c r="Q7206" s="23">
        <v>12</v>
      </c>
      <c r="R7206" s="130"/>
      <c r="S7206" s="123"/>
      <c r="T7206" s="123"/>
      <c r="U7206" s="123"/>
      <c r="V7206" s="123"/>
      <c r="W7206" s="117"/>
      <c r="X7206" s="117"/>
      <c r="Y7206" s="117"/>
      <c r="Z7206" s="129">
        <f>$B$2*Perfils!$P$6*Perfils!M7191</f>
        <v>0</v>
      </c>
      <c r="AA7206" s="119"/>
      <c r="AB7206" s="40"/>
    </row>
    <row r="7207" spans="15:28" ht="15.75" thickBot="1" x14ac:dyDescent="0.3">
      <c r="O7207" s="23">
        <v>27</v>
      </c>
      <c r="Q7207" s="23">
        <v>13</v>
      </c>
      <c r="R7207" s="130"/>
      <c r="S7207" s="123"/>
      <c r="T7207" s="123"/>
      <c r="U7207" s="123"/>
      <c r="V7207" s="123"/>
      <c r="W7207" s="117"/>
      <c r="X7207" s="117"/>
      <c r="Y7207" s="117"/>
      <c r="Z7207" s="129">
        <f>$B$2*Perfils!$P$6*Perfils!M7192</f>
        <v>0</v>
      </c>
      <c r="AA7207" s="119"/>
      <c r="AB7207" s="40"/>
    </row>
    <row r="7208" spans="15:28" ht="15.75" thickBot="1" x14ac:dyDescent="0.3">
      <c r="O7208" s="23">
        <v>27</v>
      </c>
      <c r="Q7208" s="23">
        <v>14</v>
      </c>
      <c r="R7208" s="130"/>
      <c r="S7208" s="123"/>
      <c r="T7208" s="123"/>
      <c r="U7208" s="123"/>
      <c r="V7208" s="123"/>
      <c r="W7208" s="117"/>
      <c r="X7208" s="117"/>
      <c r="Y7208" s="117"/>
      <c r="Z7208" s="129">
        <f>$B$2*Perfils!$P$6*Perfils!M7193</f>
        <v>0</v>
      </c>
      <c r="AA7208" s="119"/>
      <c r="AB7208" s="40"/>
    </row>
    <row r="7209" spans="15:28" ht="15.75" thickBot="1" x14ac:dyDescent="0.3">
      <c r="O7209" s="23">
        <v>27</v>
      </c>
      <c r="Q7209" s="23">
        <v>15</v>
      </c>
      <c r="R7209" s="130"/>
      <c r="S7209" s="123"/>
      <c r="T7209" s="123"/>
      <c r="U7209" s="123"/>
      <c r="V7209" s="123"/>
      <c r="W7209" s="117"/>
      <c r="X7209" s="117"/>
      <c r="Y7209" s="117"/>
      <c r="Z7209" s="129">
        <f>$B$2*Perfils!$P$6*Perfils!M7194</f>
        <v>0</v>
      </c>
      <c r="AA7209" s="119"/>
      <c r="AB7209" s="40"/>
    </row>
    <row r="7210" spans="15:28" ht="15.75" thickBot="1" x14ac:dyDescent="0.3">
      <c r="O7210" s="23">
        <v>27</v>
      </c>
      <c r="Q7210" s="23">
        <v>16</v>
      </c>
      <c r="R7210" s="130"/>
      <c r="S7210" s="123"/>
      <c r="T7210" s="123"/>
      <c r="U7210" s="123"/>
      <c r="V7210" s="123"/>
      <c r="W7210" s="117"/>
      <c r="X7210" s="117"/>
      <c r="Y7210" s="117"/>
      <c r="Z7210" s="129">
        <f>$B$2*Perfils!$P$6*Perfils!M7195</f>
        <v>0</v>
      </c>
      <c r="AA7210" s="119"/>
      <c r="AB7210" s="40"/>
    </row>
    <row r="7211" spans="15:28" ht="15.75" thickBot="1" x14ac:dyDescent="0.3">
      <c r="O7211" s="23">
        <v>27</v>
      </c>
      <c r="Q7211" s="23">
        <v>17</v>
      </c>
      <c r="R7211" s="130"/>
      <c r="S7211" s="123"/>
      <c r="T7211" s="123"/>
      <c r="U7211" s="123"/>
      <c r="V7211" s="123"/>
      <c r="W7211" s="117"/>
      <c r="X7211" s="117"/>
      <c r="Y7211" s="117"/>
      <c r="Z7211" s="129">
        <f>$B$2*Perfils!$P$6*Perfils!M7196</f>
        <v>0</v>
      </c>
      <c r="AA7211" s="119"/>
      <c r="AB7211" s="40"/>
    </row>
    <row r="7212" spans="15:28" ht="15.75" thickBot="1" x14ac:dyDescent="0.3">
      <c r="O7212" s="23">
        <v>27</v>
      </c>
      <c r="Q7212" s="23">
        <v>18</v>
      </c>
      <c r="R7212" s="130"/>
      <c r="S7212" s="123"/>
      <c r="T7212" s="123"/>
      <c r="U7212" s="123"/>
      <c r="V7212" s="123"/>
      <c r="W7212" s="117"/>
      <c r="X7212" s="117"/>
      <c r="Y7212" s="117"/>
      <c r="Z7212" s="129">
        <f>$B$2*Perfils!$P$6*Perfils!M7197</f>
        <v>0</v>
      </c>
      <c r="AA7212" s="119"/>
      <c r="AB7212" s="40"/>
    </row>
    <row r="7213" spans="15:28" ht="15.75" thickBot="1" x14ac:dyDescent="0.3">
      <c r="O7213" s="23">
        <v>27</v>
      </c>
      <c r="Q7213" s="23">
        <v>19</v>
      </c>
      <c r="R7213" s="130"/>
      <c r="S7213" s="123"/>
      <c r="T7213" s="123"/>
      <c r="U7213" s="123"/>
      <c r="V7213" s="123"/>
      <c r="W7213" s="117"/>
      <c r="X7213" s="117"/>
      <c r="Y7213" s="117"/>
      <c r="Z7213" s="129">
        <f>$B$2*Perfils!$P$6*Perfils!M7198</f>
        <v>0</v>
      </c>
      <c r="AA7213" s="119"/>
      <c r="AB7213" s="40"/>
    </row>
    <row r="7214" spans="15:28" ht="15.75" thickBot="1" x14ac:dyDescent="0.3">
      <c r="O7214" s="23">
        <v>27</v>
      </c>
      <c r="Q7214" s="23">
        <v>20</v>
      </c>
      <c r="R7214" s="130"/>
      <c r="S7214" s="123"/>
      <c r="T7214" s="123"/>
      <c r="U7214" s="123"/>
      <c r="V7214" s="123"/>
      <c r="W7214" s="117"/>
      <c r="X7214" s="117"/>
      <c r="Y7214" s="117"/>
      <c r="Z7214" s="129">
        <f>$B$2*Perfils!$P$6*Perfils!M7199</f>
        <v>0</v>
      </c>
      <c r="AA7214" s="119"/>
      <c r="AB7214" s="40"/>
    </row>
    <row r="7215" spans="15:28" ht="15.75" thickBot="1" x14ac:dyDescent="0.3">
      <c r="O7215" s="23">
        <v>27</v>
      </c>
      <c r="Q7215" s="23">
        <v>21</v>
      </c>
      <c r="R7215" s="130"/>
      <c r="S7215" s="123"/>
      <c r="T7215" s="123"/>
      <c r="U7215" s="123"/>
      <c r="V7215" s="123"/>
      <c r="W7215" s="117"/>
      <c r="X7215" s="117"/>
      <c r="Y7215" s="117"/>
      <c r="Z7215" s="129">
        <f>$B$2*Perfils!$P$6*Perfils!M7200</f>
        <v>0</v>
      </c>
      <c r="AA7215" s="119"/>
      <c r="AB7215" s="40"/>
    </row>
    <row r="7216" spans="15:28" ht="15.75" thickBot="1" x14ac:dyDescent="0.3">
      <c r="O7216" s="23">
        <v>27</v>
      </c>
      <c r="Q7216" s="23">
        <v>22</v>
      </c>
      <c r="R7216" s="130"/>
      <c r="S7216" s="123"/>
      <c r="T7216" s="123"/>
      <c r="U7216" s="123"/>
      <c r="V7216" s="123"/>
      <c r="W7216" s="117"/>
      <c r="X7216" s="117"/>
      <c r="Y7216" s="117"/>
      <c r="Z7216" s="129">
        <f>$B$2*Perfils!$P$6*Perfils!M7201</f>
        <v>0</v>
      </c>
      <c r="AA7216" s="119"/>
      <c r="AB7216" s="40"/>
    </row>
    <row r="7217" spans="15:28" ht="15.75" thickBot="1" x14ac:dyDescent="0.3">
      <c r="O7217" s="23">
        <v>27</v>
      </c>
      <c r="Q7217" s="23">
        <v>23</v>
      </c>
      <c r="R7217" s="130"/>
      <c r="S7217" s="123"/>
      <c r="T7217" s="123"/>
      <c r="U7217" s="123"/>
      <c r="V7217" s="123"/>
      <c r="W7217" s="117"/>
      <c r="X7217" s="117"/>
      <c r="Y7217" s="117"/>
      <c r="Z7217" s="129">
        <f>$B$2*Perfils!$P$6*Perfils!M7202</f>
        <v>0</v>
      </c>
      <c r="AA7217" s="119"/>
      <c r="AB7217" s="40"/>
    </row>
    <row r="7218" spans="15:28" ht="15.75" thickBot="1" x14ac:dyDescent="0.3">
      <c r="O7218" s="23">
        <v>28</v>
      </c>
      <c r="Q7218" s="23">
        <v>0</v>
      </c>
      <c r="R7218" s="130"/>
      <c r="S7218" s="123"/>
      <c r="T7218" s="123"/>
      <c r="U7218" s="123"/>
      <c r="V7218" s="123"/>
      <c r="W7218" s="117"/>
      <c r="X7218" s="117"/>
      <c r="Y7218" s="117"/>
      <c r="Z7218" s="129">
        <f>$B$2*Perfils!$P$6*Perfils!M7203</f>
        <v>0</v>
      </c>
      <c r="AA7218" s="119"/>
      <c r="AB7218" s="40"/>
    </row>
    <row r="7219" spans="15:28" ht="15.75" thickBot="1" x14ac:dyDescent="0.3">
      <c r="O7219" s="23">
        <v>28</v>
      </c>
      <c r="Q7219" s="23">
        <v>1</v>
      </c>
      <c r="R7219" s="130"/>
      <c r="S7219" s="123"/>
      <c r="T7219" s="123"/>
      <c r="U7219" s="123"/>
      <c r="V7219" s="123"/>
      <c r="W7219" s="117"/>
      <c r="X7219" s="117"/>
      <c r="Y7219" s="117"/>
      <c r="Z7219" s="129">
        <f>$B$2*Perfils!$P$6*Perfils!M7204</f>
        <v>0</v>
      </c>
      <c r="AA7219" s="119"/>
      <c r="AB7219" s="40"/>
    </row>
    <row r="7220" spans="15:28" ht="15.75" thickBot="1" x14ac:dyDescent="0.3">
      <c r="O7220" s="23">
        <v>28</v>
      </c>
      <c r="Q7220" s="23">
        <v>2</v>
      </c>
      <c r="R7220" s="130"/>
      <c r="S7220" s="123"/>
      <c r="T7220" s="123"/>
      <c r="U7220" s="123"/>
      <c r="V7220" s="123"/>
      <c r="W7220" s="117"/>
      <c r="X7220" s="117"/>
      <c r="Y7220" s="117"/>
      <c r="Z7220" s="129">
        <f>$B$2*Perfils!$P$6*Perfils!M7205</f>
        <v>0</v>
      </c>
      <c r="AA7220" s="119"/>
      <c r="AB7220" s="40"/>
    </row>
    <row r="7221" spans="15:28" ht="15.75" thickBot="1" x14ac:dyDescent="0.3">
      <c r="O7221" s="23">
        <v>28</v>
      </c>
      <c r="Q7221" s="23">
        <v>3</v>
      </c>
      <c r="R7221" s="130"/>
      <c r="S7221" s="123"/>
      <c r="T7221" s="123"/>
      <c r="U7221" s="123"/>
      <c r="V7221" s="123"/>
      <c r="W7221" s="117"/>
      <c r="X7221" s="117"/>
      <c r="Y7221" s="117"/>
      <c r="Z7221" s="129">
        <f>$B$2*Perfils!$P$6*Perfils!M7206</f>
        <v>0</v>
      </c>
      <c r="AA7221" s="119"/>
      <c r="AB7221" s="40"/>
    </row>
    <row r="7222" spans="15:28" ht="15.75" thickBot="1" x14ac:dyDescent="0.3">
      <c r="O7222" s="23">
        <v>28</v>
      </c>
      <c r="Q7222" s="23">
        <v>4</v>
      </c>
      <c r="R7222" s="130"/>
      <c r="S7222" s="123"/>
      <c r="T7222" s="123"/>
      <c r="U7222" s="123"/>
      <c r="V7222" s="123"/>
      <c r="W7222" s="117"/>
      <c r="X7222" s="117"/>
      <c r="Y7222" s="117"/>
      <c r="Z7222" s="129">
        <f>$B$2*Perfils!$P$6*Perfils!M7207</f>
        <v>0</v>
      </c>
      <c r="AA7222" s="119"/>
      <c r="AB7222" s="40"/>
    </row>
    <row r="7223" spans="15:28" ht="15.75" thickBot="1" x14ac:dyDescent="0.3">
      <c r="O7223" s="23">
        <v>28</v>
      </c>
      <c r="Q7223" s="23">
        <v>5</v>
      </c>
      <c r="R7223" s="130"/>
      <c r="S7223" s="123"/>
      <c r="T7223" s="123"/>
      <c r="U7223" s="123"/>
      <c r="V7223" s="123"/>
      <c r="W7223" s="117"/>
      <c r="X7223" s="117"/>
      <c r="Y7223" s="117"/>
      <c r="Z7223" s="129">
        <f>$B$2*Perfils!$P$6*Perfils!M7208</f>
        <v>0</v>
      </c>
      <c r="AA7223" s="119"/>
      <c r="AB7223" s="40"/>
    </row>
    <row r="7224" spans="15:28" ht="15.75" thickBot="1" x14ac:dyDescent="0.3">
      <c r="O7224" s="23">
        <v>28</v>
      </c>
      <c r="Q7224" s="23">
        <v>6</v>
      </c>
      <c r="R7224" s="130"/>
      <c r="S7224" s="123"/>
      <c r="T7224" s="123"/>
      <c r="U7224" s="123"/>
      <c r="V7224" s="123"/>
      <c r="W7224" s="117"/>
      <c r="X7224" s="117"/>
      <c r="Y7224" s="117"/>
      <c r="Z7224" s="129">
        <f>$B$2*Perfils!$P$6*Perfils!M7209</f>
        <v>0</v>
      </c>
      <c r="AA7224" s="119"/>
      <c r="AB7224" s="40"/>
    </row>
    <row r="7225" spans="15:28" ht="15.75" thickBot="1" x14ac:dyDescent="0.3">
      <c r="O7225" s="23">
        <v>28</v>
      </c>
      <c r="Q7225" s="23">
        <v>7</v>
      </c>
      <c r="R7225" s="130"/>
      <c r="S7225" s="123"/>
      <c r="T7225" s="123"/>
      <c r="U7225" s="123"/>
      <c r="V7225" s="123"/>
      <c r="W7225" s="117"/>
      <c r="X7225" s="117"/>
      <c r="Y7225" s="117"/>
      <c r="Z7225" s="129">
        <f>$B$2*Perfils!$P$6*Perfils!M7210</f>
        <v>0</v>
      </c>
      <c r="AA7225" s="119"/>
      <c r="AB7225" s="40"/>
    </row>
    <row r="7226" spans="15:28" ht="15.75" thickBot="1" x14ac:dyDescent="0.3">
      <c r="O7226" s="23">
        <v>28</v>
      </c>
      <c r="Q7226" s="23">
        <v>8</v>
      </c>
      <c r="R7226" s="130"/>
      <c r="S7226" s="123"/>
      <c r="T7226" s="123"/>
      <c r="U7226" s="123"/>
      <c r="V7226" s="123"/>
      <c r="W7226" s="117"/>
      <c r="X7226" s="117"/>
      <c r="Y7226" s="117"/>
      <c r="Z7226" s="129">
        <f>$B$2*Perfils!$P$6*Perfils!M7211</f>
        <v>0</v>
      </c>
      <c r="AA7226" s="119"/>
      <c r="AB7226" s="40"/>
    </row>
    <row r="7227" spans="15:28" ht="15.75" thickBot="1" x14ac:dyDescent="0.3">
      <c r="O7227" s="23">
        <v>28</v>
      </c>
      <c r="Q7227" s="23">
        <v>9</v>
      </c>
      <c r="R7227" s="130"/>
      <c r="S7227" s="123"/>
      <c r="T7227" s="123"/>
      <c r="U7227" s="123"/>
      <c r="V7227" s="123"/>
      <c r="W7227" s="117"/>
      <c r="X7227" s="117"/>
      <c r="Y7227" s="117"/>
      <c r="Z7227" s="129">
        <f>$B$2*Perfils!$P$6*Perfils!M7212</f>
        <v>0</v>
      </c>
      <c r="AA7227" s="119"/>
      <c r="AB7227" s="40"/>
    </row>
    <row r="7228" spans="15:28" ht="15.75" thickBot="1" x14ac:dyDescent="0.3">
      <c r="O7228" s="23">
        <v>28</v>
      </c>
      <c r="Q7228" s="23">
        <v>10</v>
      </c>
      <c r="R7228" s="130"/>
      <c r="S7228" s="123"/>
      <c r="T7228" s="123"/>
      <c r="U7228" s="123"/>
      <c r="V7228" s="123"/>
      <c r="W7228" s="117"/>
      <c r="X7228" s="117"/>
      <c r="Y7228" s="117"/>
      <c r="Z7228" s="129">
        <f>$B$2*Perfils!$P$6*Perfils!M7213</f>
        <v>0</v>
      </c>
      <c r="AA7228" s="119"/>
      <c r="AB7228" s="40"/>
    </row>
    <row r="7229" spans="15:28" ht="15.75" thickBot="1" x14ac:dyDescent="0.3">
      <c r="O7229" s="23">
        <v>28</v>
      </c>
      <c r="Q7229" s="23">
        <v>11</v>
      </c>
      <c r="R7229" s="130"/>
      <c r="S7229" s="123"/>
      <c r="T7229" s="123"/>
      <c r="U7229" s="123"/>
      <c r="V7229" s="123"/>
      <c r="W7229" s="117"/>
      <c r="X7229" s="117"/>
      <c r="Y7229" s="117"/>
      <c r="Z7229" s="129">
        <f>$B$2*Perfils!$P$6*Perfils!M7214</f>
        <v>0</v>
      </c>
      <c r="AA7229" s="119"/>
      <c r="AB7229" s="40"/>
    </row>
    <row r="7230" spans="15:28" ht="15.75" thickBot="1" x14ac:dyDescent="0.3">
      <c r="O7230" s="23">
        <v>28</v>
      </c>
      <c r="Q7230" s="23">
        <v>12</v>
      </c>
      <c r="R7230" s="130"/>
      <c r="S7230" s="123"/>
      <c r="T7230" s="123"/>
      <c r="U7230" s="123"/>
      <c r="V7230" s="123"/>
      <c r="W7230" s="117"/>
      <c r="X7230" s="117"/>
      <c r="Y7230" s="117"/>
      <c r="Z7230" s="129">
        <f>$B$2*Perfils!$P$6*Perfils!M7215</f>
        <v>0</v>
      </c>
      <c r="AA7230" s="119"/>
      <c r="AB7230" s="40"/>
    </row>
    <row r="7231" spans="15:28" ht="15.75" thickBot="1" x14ac:dyDescent="0.3">
      <c r="O7231" s="23">
        <v>28</v>
      </c>
      <c r="Q7231" s="23">
        <v>13</v>
      </c>
      <c r="R7231" s="130"/>
      <c r="S7231" s="123"/>
      <c r="T7231" s="123"/>
      <c r="U7231" s="123"/>
      <c r="V7231" s="123"/>
      <c r="W7231" s="117"/>
      <c r="X7231" s="117"/>
      <c r="Y7231" s="117"/>
      <c r="Z7231" s="129">
        <f>$B$2*Perfils!$P$6*Perfils!M7216</f>
        <v>0</v>
      </c>
      <c r="AA7231" s="119"/>
      <c r="AB7231" s="40"/>
    </row>
    <row r="7232" spans="15:28" ht="15.75" thickBot="1" x14ac:dyDescent="0.3">
      <c r="O7232" s="23">
        <v>28</v>
      </c>
      <c r="Q7232" s="23">
        <v>14</v>
      </c>
      <c r="R7232" s="130"/>
      <c r="S7232" s="123"/>
      <c r="T7232" s="123"/>
      <c r="U7232" s="123"/>
      <c r="V7232" s="123"/>
      <c r="W7232" s="117"/>
      <c r="X7232" s="117"/>
      <c r="Y7232" s="117"/>
      <c r="Z7232" s="129">
        <f>$B$2*Perfils!$P$6*Perfils!M7217</f>
        <v>0</v>
      </c>
      <c r="AA7232" s="119"/>
      <c r="AB7232" s="40"/>
    </row>
    <row r="7233" spans="15:28" ht="15.75" thickBot="1" x14ac:dyDescent="0.3">
      <c r="O7233" s="23">
        <v>28</v>
      </c>
      <c r="Q7233" s="23">
        <v>15</v>
      </c>
      <c r="R7233" s="130"/>
      <c r="S7233" s="123"/>
      <c r="T7233" s="123"/>
      <c r="U7233" s="123"/>
      <c r="V7233" s="123"/>
      <c r="W7233" s="117"/>
      <c r="X7233" s="117"/>
      <c r="Y7233" s="117"/>
      <c r="Z7233" s="129">
        <f>$B$2*Perfils!$P$6*Perfils!M7218</f>
        <v>0</v>
      </c>
      <c r="AA7233" s="119"/>
      <c r="AB7233" s="40"/>
    </row>
    <row r="7234" spans="15:28" ht="15.75" thickBot="1" x14ac:dyDescent="0.3">
      <c r="O7234" s="23">
        <v>28</v>
      </c>
      <c r="Q7234" s="23">
        <v>16</v>
      </c>
      <c r="R7234" s="130"/>
      <c r="S7234" s="123"/>
      <c r="T7234" s="123"/>
      <c r="U7234" s="123"/>
      <c r="V7234" s="123"/>
      <c r="W7234" s="117"/>
      <c r="X7234" s="117"/>
      <c r="Y7234" s="117"/>
      <c r="Z7234" s="129">
        <f>$B$2*Perfils!$P$6*Perfils!M7219</f>
        <v>0</v>
      </c>
      <c r="AA7234" s="119"/>
      <c r="AB7234" s="40"/>
    </row>
    <row r="7235" spans="15:28" ht="15.75" thickBot="1" x14ac:dyDescent="0.3">
      <c r="O7235" s="23">
        <v>28</v>
      </c>
      <c r="Q7235" s="23">
        <v>17</v>
      </c>
      <c r="R7235" s="130"/>
      <c r="S7235" s="123"/>
      <c r="T7235" s="123"/>
      <c r="U7235" s="123"/>
      <c r="V7235" s="123"/>
      <c r="W7235" s="117"/>
      <c r="X7235" s="117"/>
      <c r="Y7235" s="117"/>
      <c r="Z7235" s="129">
        <f>$B$2*Perfils!$P$6*Perfils!M7220</f>
        <v>0</v>
      </c>
      <c r="AA7235" s="119"/>
      <c r="AB7235" s="40"/>
    </row>
    <row r="7236" spans="15:28" ht="15.75" thickBot="1" x14ac:dyDescent="0.3">
      <c r="O7236" s="23">
        <v>28</v>
      </c>
      <c r="Q7236" s="23">
        <v>18</v>
      </c>
      <c r="R7236" s="130"/>
      <c r="S7236" s="123"/>
      <c r="T7236" s="123"/>
      <c r="U7236" s="123"/>
      <c r="V7236" s="123"/>
      <c r="W7236" s="117"/>
      <c r="X7236" s="117"/>
      <c r="Y7236" s="117"/>
      <c r="Z7236" s="129">
        <f>$B$2*Perfils!$P$6*Perfils!M7221</f>
        <v>0</v>
      </c>
      <c r="AA7236" s="119"/>
      <c r="AB7236" s="40"/>
    </row>
    <row r="7237" spans="15:28" ht="15.75" thickBot="1" x14ac:dyDescent="0.3">
      <c r="O7237" s="23">
        <v>28</v>
      </c>
      <c r="Q7237" s="23">
        <v>19</v>
      </c>
      <c r="R7237" s="130"/>
      <c r="S7237" s="123"/>
      <c r="T7237" s="123"/>
      <c r="U7237" s="123"/>
      <c r="V7237" s="123"/>
      <c r="W7237" s="117"/>
      <c r="X7237" s="117"/>
      <c r="Y7237" s="117"/>
      <c r="Z7237" s="129">
        <f>$B$2*Perfils!$P$6*Perfils!M7222</f>
        <v>0</v>
      </c>
      <c r="AA7237" s="119"/>
      <c r="AB7237" s="40"/>
    </row>
    <row r="7238" spans="15:28" ht="15.75" thickBot="1" x14ac:dyDescent="0.3">
      <c r="O7238" s="23">
        <v>28</v>
      </c>
      <c r="Q7238" s="23">
        <v>20</v>
      </c>
      <c r="R7238" s="130"/>
      <c r="S7238" s="123"/>
      <c r="T7238" s="123"/>
      <c r="U7238" s="123"/>
      <c r="V7238" s="123"/>
      <c r="W7238" s="117"/>
      <c r="X7238" s="117"/>
      <c r="Y7238" s="117"/>
      <c r="Z7238" s="129">
        <f>$B$2*Perfils!$P$6*Perfils!M7223</f>
        <v>0</v>
      </c>
      <c r="AA7238" s="119"/>
      <c r="AB7238" s="40"/>
    </row>
    <row r="7239" spans="15:28" ht="15.75" thickBot="1" x14ac:dyDescent="0.3">
      <c r="O7239" s="23">
        <v>28</v>
      </c>
      <c r="Q7239" s="23">
        <v>21</v>
      </c>
      <c r="R7239" s="130"/>
      <c r="S7239" s="123"/>
      <c r="T7239" s="123"/>
      <c r="U7239" s="123"/>
      <c r="V7239" s="123"/>
      <c r="W7239" s="117"/>
      <c r="X7239" s="117"/>
      <c r="Y7239" s="117"/>
      <c r="Z7239" s="129">
        <f>$B$2*Perfils!$P$6*Perfils!M7224</f>
        <v>0</v>
      </c>
      <c r="AA7239" s="119"/>
      <c r="AB7239" s="40"/>
    </row>
    <row r="7240" spans="15:28" ht="15.75" thickBot="1" x14ac:dyDescent="0.3">
      <c r="O7240" s="23">
        <v>28</v>
      </c>
      <c r="Q7240" s="23">
        <v>22</v>
      </c>
      <c r="R7240" s="130"/>
      <c r="S7240" s="123"/>
      <c r="T7240" s="123"/>
      <c r="U7240" s="123"/>
      <c r="V7240" s="123"/>
      <c r="W7240" s="117"/>
      <c r="X7240" s="117"/>
      <c r="Y7240" s="117"/>
      <c r="Z7240" s="129">
        <f>$B$2*Perfils!$P$6*Perfils!M7225</f>
        <v>0</v>
      </c>
      <c r="AA7240" s="119"/>
      <c r="AB7240" s="40"/>
    </row>
    <row r="7241" spans="15:28" ht="15.75" thickBot="1" x14ac:dyDescent="0.3">
      <c r="O7241" s="23">
        <v>28</v>
      </c>
      <c r="Q7241" s="23">
        <v>23</v>
      </c>
      <c r="R7241" s="130"/>
      <c r="S7241" s="123"/>
      <c r="T7241" s="123"/>
      <c r="U7241" s="123"/>
      <c r="V7241" s="123"/>
      <c r="W7241" s="117"/>
      <c r="X7241" s="117"/>
      <c r="Y7241" s="117"/>
      <c r="Z7241" s="129">
        <f>$B$2*Perfils!$P$6*Perfils!M7226</f>
        <v>0</v>
      </c>
      <c r="AA7241" s="119"/>
      <c r="AB7241" s="40"/>
    </row>
    <row r="7242" spans="15:28" ht="15.75" thickBot="1" x14ac:dyDescent="0.3">
      <c r="O7242" s="23">
        <v>29</v>
      </c>
      <c r="Q7242" s="23">
        <v>0</v>
      </c>
      <c r="R7242" s="130"/>
      <c r="S7242" s="123"/>
      <c r="T7242" s="123"/>
      <c r="U7242" s="123"/>
      <c r="V7242" s="123"/>
      <c r="W7242" s="117"/>
      <c r="X7242" s="117"/>
      <c r="Y7242" s="117"/>
      <c r="Z7242" s="129">
        <f>$B$2*Perfils!$P$6*Perfils!M7227</f>
        <v>0</v>
      </c>
      <c r="AA7242" s="119"/>
      <c r="AB7242" s="40"/>
    </row>
    <row r="7243" spans="15:28" ht="15.75" thickBot="1" x14ac:dyDescent="0.3">
      <c r="O7243" s="23">
        <v>29</v>
      </c>
      <c r="Q7243" s="23">
        <v>1</v>
      </c>
      <c r="R7243" s="130"/>
      <c r="S7243" s="123"/>
      <c r="T7243" s="123"/>
      <c r="U7243" s="123"/>
      <c r="V7243" s="123"/>
      <c r="W7243" s="117"/>
      <c r="X7243" s="117"/>
      <c r="Y7243" s="117"/>
      <c r="Z7243" s="129">
        <f>$B$2*Perfils!$P$6*Perfils!M7228</f>
        <v>0</v>
      </c>
      <c r="AA7243" s="119"/>
      <c r="AB7243" s="40"/>
    </row>
    <row r="7244" spans="15:28" ht="15.75" thickBot="1" x14ac:dyDescent="0.3">
      <c r="O7244" s="23">
        <v>29</v>
      </c>
      <c r="Q7244" s="23">
        <v>2</v>
      </c>
      <c r="R7244" s="130"/>
      <c r="S7244" s="123"/>
      <c r="T7244" s="123"/>
      <c r="U7244" s="123"/>
      <c r="V7244" s="123"/>
      <c r="W7244" s="117"/>
      <c r="X7244" s="117"/>
      <c r="Y7244" s="117"/>
      <c r="Z7244" s="129">
        <f>$B$2*Perfils!$P$6*Perfils!M7229</f>
        <v>0</v>
      </c>
      <c r="AA7244" s="119"/>
      <c r="AB7244" s="40"/>
    </row>
    <row r="7245" spans="15:28" ht="15.75" thickBot="1" x14ac:dyDescent="0.3">
      <c r="O7245" s="23">
        <v>29</v>
      </c>
      <c r="Q7245" s="23">
        <v>3</v>
      </c>
      <c r="R7245" s="130"/>
      <c r="S7245" s="123"/>
      <c r="T7245" s="123"/>
      <c r="U7245" s="123"/>
      <c r="V7245" s="123"/>
      <c r="W7245" s="117"/>
      <c r="X7245" s="117"/>
      <c r="Y7245" s="117"/>
      <c r="Z7245" s="129">
        <f>$B$2*Perfils!$P$6*Perfils!M7230</f>
        <v>0</v>
      </c>
      <c r="AA7245" s="119"/>
      <c r="AB7245" s="40"/>
    </row>
    <row r="7246" spans="15:28" ht="15.75" thickBot="1" x14ac:dyDescent="0.3">
      <c r="O7246" s="23">
        <v>29</v>
      </c>
      <c r="Q7246" s="23">
        <v>4</v>
      </c>
      <c r="R7246" s="130"/>
      <c r="S7246" s="123"/>
      <c r="T7246" s="123"/>
      <c r="U7246" s="123"/>
      <c r="V7246" s="123"/>
      <c r="W7246" s="117"/>
      <c r="X7246" s="117"/>
      <c r="Y7246" s="117"/>
      <c r="Z7246" s="129">
        <f>$B$2*Perfils!$P$6*Perfils!M7231</f>
        <v>0</v>
      </c>
      <c r="AA7246" s="119"/>
      <c r="AB7246" s="40"/>
    </row>
    <row r="7247" spans="15:28" ht="15.75" thickBot="1" x14ac:dyDescent="0.3">
      <c r="O7247" s="23">
        <v>29</v>
      </c>
      <c r="Q7247" s="23">
        <v>5</v>
      </c>
      <c r="R7247" s="130"/>
      <c r="S7247" s="123"/>
      <c r="T7247" s="123"/>
      <c r="U7247" s="123"/>
      <c r="V7247" s="123"/>
      <c r="W7247" s="117"/>
      <c r="X7247" s="117"/>
      <c r="Y7247" s="117"/>
      <c r="Z7247" s="129">
        <f>$B$2*Perfils!$P$6*Perfils!M7232</f>
        <v>0</v>
      </c>
      <c r="AA7247" s="119"/>
      <c r="AB7247" s="40"/>
    </row>
    <row r="7248" spans="15:28" ht="15.75" thickBot="1" x14ac:dyDescent="0.3">
      <c r="O7248" s="23">
        <v>29</v>
      </c>
      <c r="Q7248" s="23">
        <v>6</v>
      </c>
      <c r="R7248" s="130"/>
      <c r="S7248" s="123"/>
      <c r="T7248" s="123"/>
      <c r="U7248" s="123"/>
      <c r="V7248" s="123"/>
      <c r="W7248" s="117"/>
      <c r="X7248" s="117"/>
      <c r="Y7248" s="117"/>
      <c r="Z7248" s="129">
        <f>$B$2*Perfils!$P$6*Perfils!M7233</f>
        <v>0</v>
      </c>
      <c r="AA7248" s="119"/>
      <c r="AB7248" s="40"/>
    </row>
    <row r="7249" spans="15:28" ht="15.75" thickBot="1" x14ac:dyDescent="0.3">
      <c r="O7249" s="23">
        <v>29</v>
      </c>
      <c r="Q7249" s="23">
        <v>7</v>
      </c>
      <c r="R7249" s="130"/>
      <c r="S7249" s="123"/>
      <c r="T7249" s="123"/>
      <c r="U7249" s="123"/>
      <c r="V7249" s="123"/>
      <c r="W7249" s="117"/>
      <c r="X7249" s="117"/>
      <c r="Y7249" s="117"/>
      <c r="Z7249" s="129">
        <f>$B$2*Perfils!$P$6*Perfils!M7234</f>
        <v>0</v>
      </c>
      <c r="AA7249" s="119"/>
      <c r="AB7249" s="40"/>
    </row>
    <row r="7250" spans="15:28" ht="15.75" thickBot="1" x14ac:dyDescent="0.3">
      <c r="O7250" s="23">
        <v>29</v>
      </c>
      <c r="Q7250" s="23">
        <v>8</v>
      </c>
      <c r="R7250" s="130"/>
      <c r="S7250" s="123"/>
      <c r="T7250" s="123"/>
      <c r="U7250" s="123"/>
      <c r="V7250" s="123"/>
      <c r="W7250" s="117"/>
      <c r="X7250" s="117"/>
      <c r="Y7250" s="117"/>
      <c r="Z7250" s="129">
        <f>$B$2*Perfils!$P$6*Perfils!M7235</f>
        <v>0</v>
      </c>
      <c r="AA7250" s="119"/>
      <c r="AB7250" s="40"/>
    </row>
    <row r="7251" spans="15:28" ht="15.75" thickBot="1" x14ac:dyDescent="0.3">
      <c r="O7251" s="23">
        <v>29</v>
      </c>
      <c r="Q7251" s="23">
        <v>9</v>
      </c>
      <c r="R7251" s="130"/>
      <c r="S7251" s="123"/>
      <c r="T7251" s="123"/>
      <c r="U7251" s="123"/>
      <c r="V7251" s="123"/>
      <c r="W7251" s="117"/>
      <c r="X7251" s="117"/>
      <c r="Y7251" s="117"/>
      <c r="Z7251" s="129">
        <f>$B$2*Perfils!$P$6*Perfils!M7236</f>
        <v>0</v>
      </c>
      <c r="AA7251" s="119"/>
      <c r="AB7251" s="40"/>
    </row>
    <row r="7252" spans="15:28" ht="15.75" thickBot="1" x14ac:dyDescent="0.3">
      <c r="O7252" s="23">
        <v>29</v>
      </c>
      <c r="Q7252" s="23">
        <v>10</v>
      </c>
      <c r="R7252" s="130"/>
      <c r="S7252" s="123"/>
      <c r="T7252" s="123"/>
      <c r="U7252" s="123"/>
      <c r="V7252" s="123"/>
      <c r="W7252" s="117"/>
      <c r="X7252" s="117"/>
      <c r="Y7252" s="117"/>
      <c r="Z7252" s="129">
        <f>$B$2*Perfils!$P$6*Perfils!M7237</f>
        <v>0</v>
      </c>
      <c r="AA7252" s="119"/>
      <c r="AB7252" s="40"/>
    </row>
    <row r="7253" spans="15:28" ht="15.75" thickBot="1" x14ac:dyDescent="0.3">
      <c r="O7253" s="23">
        <v>29</v>
      </c>
      <c r="Q7253" s="23">
        <v>11</v>
      </c>
      <c r="R7253" s="130"/>
      <c r="S7253" s="123"/>
      <c r="T7253" s="123"/>
      <c r="U7253" s="123"/>
      <c r="V7253" s="123"/>
      <c r="W7253" s="117"/>
      <c r="X7253" s="117"/>
      <c r="Y7253" s="117"/>
      <c r="Z7253" s="129">
        <f>$B$2*Perfils!$P$6*Perfils!M7238</f>
        <v>0</v>
      </c>
      <c r="AA7253" s="119"/>
      <c r="AB7253" s="40"/>
    </row>
    <row r="7254" spans="15:28" ht="15.75" thickBot="1" x14ac:dyDescent="0.3">
      <c r="O7254" s="23">
        <v>29</v>
      </c>
      <c r="Q7254" s="23">
        <v>12</v>
      </c>
      <c r="R7254" s="130"/>
      <c r="S7254" s="123"/>
      <c r="T7254" s="123"/>
      <c r="U7254" s="123"/>
      <c r="V7254" s="123"/>
      <c r="W7254" s="117"/>
      <c r="X7254" s="117"/>
      <c r="Y7254" s="117"/>
      <c r="Z7254" s="129">
        <f>$B$2*Perfils!$P$6*Perfils!M7239</f>
        <v>0</v>
      </c>
      <c r="AA7254" s="119"/>
      <c r="AB7254" s="40"/>
    </row>
    <row r="7255" spans="15:28" ht="15.75" thickBot="1" x14ac:dyDescent="0.3">
      <c r="O7255" s="23">
        <v>29</v>
      </c>
      <c r="Q7255" s="23">
        <v>13</v>
      </c>
      <c r="R7255" s="130"/>
      <c r="S7255" s="123"/>
      <c r="T7255" s="123"/>
      <c r="U7255" s="123"/>
      <c r="V7255" s="123"/>
      <c r="W7255" s="117"/>
      <c r="X7255" s="117"/>
      <c r="Y7255" s="117"/>
      <c r="Z7255" s="129">
        <f>$B$2*Perfils!$P$6*Perfils!M7240</f>
        <v>0</v>
      </c>
      <c r="AA7255" s="119"/>
      <c r="AB7255" s="40"/>
    </row>
    <row r="7256" spans="15:28" ht="15.75" thickBot="1" x14ac:dyDescent="0.3">
      <c r="O7256" s="23">
        <v>29</v>
      </c>
      <c r="Q7256" s="23">
        <v>14</v>
      </c>
      <c r="R7256" s="130"/>
      <c r="S7256" s="123"/>
      <c r="T7256" s="123"/>
      <c r="U7256" s="123"/>
      <c r="V7256" s="123"/>
      <c r="W7256" s="117"/>
      <c r="X7256" s="117"/>
      <c r="Y7256" s="117"/>
      <c r="Z7256" s="129">
        <f>$B$2*Perfils!$P$6*Perfils!M7241</f>
        <v>0</v>
      </c>
      <c r="AA7256" s="119"/>
      <c r="AB7256" s="40"/>
    </row>
    <row r="7257" spans="15:28" ht="15.75" thickBot="1" x14ac:dyDescent="0.3">
      <c r="O7257" s="23">
        <v>29</v>
      </c>
      <c r="Q7257" s="23">
        <v>15</v>
      </c>
      <c r="R7257" s="130"/>
      <c r="S7257" s="123"/>
      <c r="T7257" s="123"/>
      <c r="U7257" s="123"/>
      <c r="V7257" s="123"/>
      <c r="W7257" s="117"/>
      <c r="X7257" s="117"/>
      <c r="Y7257" s="117"/>
      <c r="Z7257" s="129">
        <f>$B$2*Perfils!$P$6*Perfils!M7242</f>
        <v>0</v>
      </c>
      <c r="AA7257" s="119"/>
      <c r="AB7257" s="40"/>
    </row>
    <row r="7258" spans="15:28" ht="15.75" thickBot="1" x14ac:dyDescent="0.3">
      <c r="O7258" s="23">
        <v>29</v>
      </c>
      <c r="Q7258" s="23">
        <v>16</v>
      </c>
      <c r="R7258" s="130"/>
      <c r="S7258" s="123"/>
      <c r="T7258" s="123"/>
      <c r="U7258" s="123"/>
      <c r="V7258" s="123"/>
      <c r="W7258" s="117"/>
      <c r="X7258" s="117"/>
      <c r="Y7258" s="117"/>
      <c r="Z7258" s="129">
        <f>$B$2*Perfils!$P$6*Perfils!M7243</f>
        <v>0</v>
      </c>
      <c r="AA7258" s="119"/>
      <c r="AB7258" s="40"/>
    </row>
    <row r="7259" spans="15:28" ht="15.75" thickBot="1" x14ac:dyDescent="0.3">
      <c r="O7259" s="23">
        <v>29</v>
      </c>
      <c r="Q7259" s="23">
        <v>17</v>
      </c>
      <c r="R7259" s="130"/>
      <c r="S7259" s="123"/>
      <c r="T7259" s="123"/>
      <c r="U7259" s="123"/>
      <c r="V7259" s="123"/>
      <c r="W7259" s="117"/>
      <c r="X7259" s="117"/>
      <c r="Y7259" s="117"/>
      <c r="Z7259" s="129">
        <f>$B$2*Perfils!$P$6*Perfils!M7244</f>
        <v>0</v>
      </c>
      <c r="AA7259" s="119"/>
      <c r="AB7259" s="40"/>
    </row>
    <row r="7260" spans="15:28" ht="15.75" thickBot="1" x14ac:dyDescent="0.3">
      <c r="O7260" s="23">
        <v>29</v>
      </c>
      <c r="Q7260" s="23">
        <v>18</v>
      </c>
      <c r="R7260" s="130"/>
      <c r="S7260" s="123"/>
      <c r="T7260" s="123"/>
      <c r="U7260" s="123"/>
      <c r="V7260" s="123"/>
      <c r="W7260" s="117"/>
      <c r="X7260" s="117"/>
      <c r="Y7260" s="117"/>
      <c r="Z7260" s="129">
        <f>$B$2*Perfils!$P$6*Perfils!M7245</f>
        <v>0</v>
      </c>
      <c r="AA7260" s="119"/>
      <c r="AB7260" s="40"/>
    </row>
    <row r="7261" spans="15:28" ht="15.75" thickBot="1" x14ac:dyDescent="0.3">
      <c r="O7261" s="23">
        <v>29</v>
      </c>
      <c r="Q7261" s="23">
        <v>19</v>
      </c>
      <c r="R7261" s="130"/>
      <c r="S7261" s="123"/>
      <c r="T7261" s="123"/>
      <c r="U7261" s="123"/>
      <c r="V7261" s="123"/>
      <c r="W7261" s="117"/>
      <c r="X7261" s="117"/>
      <c r="Y7261" s="117"/>
      <c r="Z7261" s="129">
        <f>$B$2*Perfils!$P$6*Perfils!M7246</f>
        <v>0</v>
      </c>
      <c r="AA7261" s="119"/>
      <c r="AB7261" s="40"/>
    </row>
    <row r="7262" spans="15:28" ht="15.75" thickBot="1" x14ac:dyDescent="0.3">
      <c r="O7262" s="23">
        <v>29</v>
      </c>
      <c r="Q7262" s="23">
        <v>20</v>
      </c>
      <c r="R7262" s="130"/>
      <c r="S7262" s="123"/>
      <c r="T7262" s="123"/>
      <c r="U7262" s="123"/>
      <c r="V7262" s="123"/>
      <c r="W7262" s="117"/>
      <c r="X7262" s="117"/>
      <c r="Y7262" s="117"/>
      <c r="Z7262" s="129">
        <f>$B$2*Perfils!$P$6*Perfils!M7247</f>
        <v>0</v>
      </c>
      <c r="AA7262" s="119"/>
      <c r="AB7262" s="40"/>
    </row>
    <row r="7263" spans="15:28" ht="15.75" thickBot="1" x14ac:dyDescent="0.3">
      <c r="O7263" s="23">
        <v>29</v>
      </c>
      <c r="Q7263" s="23">
        <v>21</v>
      </c>
      <c r="R7263" s="130"/>
      <c r="S7263" s="123"/>
      <c r="T7263" s="123"/>
      <c r="U7263" s="123"/>
      <c r="V7263" s="123"/>
      <c r="W7263" s="117"/>
      <c r="X7263" s="117"/>
      <c r="Y7263" s="117"/>
      <c r="Z7263" s="129">
        <f>$B$2*Perfils!$P$6*Perfils!M7248</f>
        <v>0</v>
      </c>
      <c r="AA7263" s="119"/>
      <c r="AB7263" s="40"/>
    </row>
    <row r="7264" spans="15:28" ht="15.75" thickBot="1" x14ac:dyDescent="0.3">
      <c r="O7264" s="23">
        <v>29</v>
      </c>
      <c r="Q7264" s="23">
        <v>22</v>
      </c>
      <c r="R7264" s="130"/>
      <c r="S7264" s="123"/>
      <c r="T7264" s="123"/>
      <c r="U7264" s="123"/>
      <c r="V7264" s="123"/>
      <c r="W7264" s="117"/>
      <c r="X7264" s="117"/>
      <c r="Y7264" s="117"/>
      <c r="Z7264" s="129">
        <f>$B$2*Perfils!$P$6*Perfils!M7249</f>
        <v>0</v>
      </c>
      <c r="AA7264" s="119"/>
      <c r="AB7264" s="40"/>
    </row>
    <row r="7265" spans="15:28" ht="15.75" thickBot="1" x14ac:dyDescent="0.3">
      <c r="O7265" s="23">
        <v>29</v>
      </c>
      <c r="Q7265" s="23">
        <v>23</v>
      </c>
      <c r="R7265" s="130"/>
      <c r="S7265" s="123"/>
      <c r="T7265" s="123"/>
      <c r="U7265" s="123"/>
      <c r="V7265" s="123"/>
      <c r="W7265" s="117"/>
      <c r="X7265" s="117"/>
      <c r="Y7265" s="117"/>
      <c r="Z7265" s="129">
        <f>$B$2*Perfils!$P$6*Perfils!M7250</f>
        <v>0</v>
      </c>
      <c r="AA7265" s="119"/>
      <c r="AB7265" s="40"/>
    </row>
    <row r="7266" spans="15:28" ht="15.75" thickBot="1" x14ac:dyDescent="0.3">
      <c r="O7266" s="23">
        <v>30</v>
      </c>
      <c r="Q7266" s="23">
        <v>0</v>
      </c>
      <c r="R7266" s="130"/>
      <c r="S7266" s="123"/>
      <c r="T7266" s="123"/>
      <c r="U7266" s="123"/>
      <c r="V7266" s="123"/>
      <c r="W7266" s="117"/>
      <c r="X7266" s="117"/>
      <c r="Y7266" s="117"/>
      <c r="Z7266" s="129">
        <f>$B$2*Perfils!$P$6*Perfils!M7251</f>
        <v>0</v>
      </c>
      <c r="AA7266" s="119"/>
      <c r="AB7266" s="40"/>
    </row>
    <row r="7267" spans="15:28" ht="15.75" thickBot="1" x14ac:dyDescent="0.3">
      <c r="O7267" s="23">
        <v>30</v>
      </c>
      <c r="Q7267" s="23">
        <v>1</v>
      </c>
      <c r="R7267" s="130"/>
      <c r="S7267" s="123"/>
      <c r="T7267" s="123"/>
      <c r="U7267" s="123"/>
      <c r="V7267" s="123"/>
      <c r="W7267" s="117"/>
      <c r="X7267" s="117"/>
      <c r="Y7267" s="117"/>
      <c r="Z7267" s="129">
        <f>$B$2*Perfils!$P$6*Perfils!M7252</f>
        <v>0</v>
      </c>
      <c r="AA7267" s="119"/>
      <c r="AB7267" s="40"/>
    </row>
    <row r="7268" spans="15:28" ht="15.75" thickBot="1" x14ac:dyDescent="0.3">
      <c r="O7268" s="23">
        <v>30</v>
      </c>
      <c r="Q7268" s="23">
        <v>2</v>
      </c>
      <c r="R7268" s="130"/>
      <c r="S7268" s="123"/>
      <c r="T7268" s="123"/>
      <c r="U7268" s="123"/>
      <c r="V7268" s="123"/>
      <c r="W7268" s="117"/>
      <c r="X7268" s="117"/>
      <c r="Y7268" s="117"/>
      <c r="Z7268" s="129">
        <f>$B$2*Perfils!$P$6*Perfils!M7253</f>
        <v>0</v>
      </c>
      <c r="AA7268" s="119"/>
      <c r="AB7268" s="40"/>
    </row>
    <row r="7269" spans="15:28" ht="15.75" thickBot="1" x14ac:dyDescent="0.3">
      <c r="O7269" s="23">
        <v>30</v>
      </c>
      <c r="Q7269" s="23">
        <v>3</v>
      </c>
      <c r="R7269" s="130"/>
      <c r="S7269" s="123"/>
      <c r="T7269" s="123"/>
      <c r="U7269" s="123"/>
      <c r="V7269" s="123"/>
      <c r="W7269" s="117"/>
      <c r="X7269" s="117"/>
      <c r="Y7269" s="117"/>
      <c r="Z7269" s="129">
        <f>$B$2*Perfils!$P$6*Perfils!M7254</f>
        <v>0</v>
      </c>
      <c r="AA7269" s="119"/>
      <c r="AB7269" s="40"/>
    </row>
    <row r="7270" spans="15:28" ht="15.75" thickBot="1" x14ac:dyDescent="0.3">
      <c r="O7270" s="23">
        <v>30</v>
      </c>
      <c r="Q7270" s="23">
        <v>4</v>
      </c>
      <c r="R7270" s="130"/>
      <c r="S7270" s="123"/>
      <c r="T7270" s="123"/>
      <c r="U7270" s="123"/>
      <c r="V7270" s="123"/>
      <c r="W7270" s="117"/>
      <c r="X7270" s="117"/>
      <c r="Y7270" s="117"/>
      <c r="Z7270" s="129">
        <f>$B$2*Perfils!$P$6*Perfils!M7255</f>
        <v>0</v>
      </c>
      <c r="AA7270" s="119"/>
      <c r="AB7270" s="40"/>
    </row>
    <row r="7271" spans="15:28" ht="15.75" thickBot="1" x14ac:dyDescent="0.3">
      <c r="O7271" s="23">
        <v>30</v>
      </c>
      <c r="Q7271" s="23">
        <v>5</v>
      </c>
      <c r="R7271" s="130"/>
      <c r="S7271" s="123"/>
      <c r="T7271" s="123"/>
      <c r="U7271" s="123"/>
      <c r="V7271" s="123"/>
      <c r="W7271" s="117"/>
      <c r="X7271" s="117"/>
      <c r="Y7271" s="117"/>
      <c r="Z7271" s="129">
        <f>$B$2*Perfils!$P$6*Perfils!M7256</f>
        <v>0</v>
      </c>
      <c r="AA7271" s="119"/>
      <c r="AB7271" s="40"/>
    </row>
    <row r="7272" spans="15:28" ht="15.75" thickBot="1" x14ac:dyDescent="0.3">
      <c r="O7272" s="23">
        <v>30</v>
      </c>
      <c r="Q7272" s="23">
        <v>6</v>
      </c>
      <c r="R7272" s="130"/>
      <c r="S7272" s="123"/>
      <c r="T7272" s="123"/>
      <c r="U7272" s="123"/>
      <c r="V7272" s="123"/>
      <c r="W7272" s="117"/>
      <c r="X7272" s="117"/>
      <c r="Y7272" s="117"/>
      <c r="Z7272" s="129">
        <f>$B$2*Perfils!$P$6*Perfils!M7257</f>
        <v>0</v>
      </c>
      <c r="AA7272" s="119"/>
      <c r="AB7272" s="40"/>
    </row>
    <row r="7273" spans="15:28" ht="15.75" thickBot="1" x14ac:dyDescent="0.3">
      <c r="O7273" s="23">
        <v>30</v>
      </c>
      <c r="Q7273" s="23">
        <v>7</v>
      </c>
      <c r="R7273" s="130"/>
      <c r="S7273" s="123"/>
      <c r="T7273" s="123"/>
      <c r="U7273" s="123"/>
      <c r="V7273" s="123"/>
      <c r="W7273" s="117"/>
      <c r="X7273" s="117"/>
      <c r="Y7273" s="117"/>
      <c r="Z7273" s="129">
        <f>$B$2*Perfils!$P$6*Perfils!M7258</f>
        <v>0</v>
      </c>
      <c r="AA7273" s="119"/>
      <c r="AB7273" s="40"/>
    </row>
    <row r="7274" spans="15:28" ht="15.75" thickBot="1" x14ac:dyDescent="0.3">
      <c r="O7274" s="23">
        <v>30</v>
      </c>
      <c r="Q7274" s="23">
        <v>8</v>
      </c>
      <c r="R7274" s="130"/>
      <c r="S7274" s="123"/>
      <c r="T7274" s="123"/>
      <c r="U7274" s="123"/>
      <c r="V7274" s="123"/>
      <c r="W7274" s="117"/>
      <c r="X7274" s="117"/>
      <c r="Y7274" s="117"/>
      <c r="Z7274" s="129">
        <f>$B$2*Perfils!$P$6*Perfils!M7259</f>
        <v>0</v>
      </c>
      <c r="AA7274" s="119"/>
      <c r="AB7274" s="40"/>
    </row>
    <row r="7275" spans="15:28" ht="15.75" thickBot="1" x14ac:dyDescent="0.3">
      <c r="O7275" s="23">
        <v>30</v>
      </c>
      <c r="Q7275" s="23">
        <v>9</v>
      </c>
      <c r="R7275" s="130"/>
      <c r="S7275" s="123"/>
      <c r="T7275" s="123"/>
      <c r="U7275" s="123"/>
      <c r="V7275" s="123"/>
      <c r="W7275" s="117"/>
      <c r="X7275" s="117"/>
      <c r="Y7275" s="117"/>
      <c r="Z7275" s="129">
        <f>$B$2*Perfils!$P$6*Perfils!M7260</f>
        <v>0</v>
      </c>
      <c r="AA7275" s="119"/>
      <c r="AB7275" s="40"/>
    </row>
    <row r="7276" spans="15:28" ht="15.75" thickBot="1" x14ac:dyDescent="0.3">
      <c r="O7276" s="23">
        <v>30</v>
      </c>
      <c r="Q7276" s="23">
        <v>10</v>
      </c>
      <c r="R7276" s="130"/>
      <c r="S7276" s="123"/>
      <c r="T7276" s="123"/>
      <c r="U7276" s="123"/>
      <c r="V7276" s="123"/>
      <c r="W7276" s="117"/>
      <c r="X7276" s="117"/>
      <c r="Y7276" s="117"/>
      <c r="Z7276" s="129">
        <f>$B$2*Perfils!$P$6*Perfils!M7261</f>
        <v>0</v>
      </c>
      <c r="AA7276" s="119"/>
      <c r="AB7276" s="40"/>
    </row>
    <row r="7277" spans="15:28" ht="15.75" thickBot="1" x14ac:dyDescent="0.3">
      <c r="O7277" s="23">
        <v>30</v>
      </c>
      <c r="Q7277" s="23">
        <v>11</v>
      </c>
      <c r="R7277" s="130"/>
      <c r="S7277" s="123"/>
      <c r="T7277" s="123"/>
      <c r="U7277" s="123"/>
      <c r="V7277" s="123"/>
      <c r="W7277" s="117"/>
      <c r="X7277" s="117"/>
      <c r="Y7277" s="117"/>
      <c r="Z7277" s="129">
        <f>$B$2*Perfils!$P$6*Perfils!M7262</f>
        <v>0</v>
      </c>
      <c r="AA7277" s="119"/>
      <c r="AB7277" s="40"/>
    </row>
    <row r="7278" spans="15:28" ht="15.75" thickBot="1" x14ac:dyDescent="0.3">
      <c r="O7278" s="23">
        <v>30</v>
      </c>
      <c r="Q7278" s="23">
        <v>12</v>
      </c>
      <c r="R7278" s="130"/>
      <c r="S7278" s="123"/>
      <c r="T7278" s="123"/>
      <c r="U7278" s="123"/>
      <c r="V7278" s="123"/>
      <c r="W7278" s="117"/>
      <c r="X7278" s="117"/>
      <c r="Y7278" s="117"/>
      <c r="Z7278" s="129">
        <f>$B$2*Perfils!$P$6*Perfils!M7263</f>
        <v>0</v>
      </c>
      <c r="AA7278" s="119"/>
      <c r="AB7278" s="40"/>
    </row>
    <row r="7279" spans="15:28" ht="15.75" thickBot="1" x14ac:dyDescent="0.3">
      <c r="O7279" s="23">
        <v>30</v>
      </c>
      <c r="Q7279" s="23">
        <v>13</v>
      </c>
      <c r="R7279" s="130"/>
      <c r="S7279" s="123"/>
      <c r="T7279" s="123"/>
      <c r="U7279" s="123"/>
      <c r="V7279" s="123"/>
      <c r="W7279" s="117"/>
      <c r="X7279" s="117"/>
      <c r="Y7279" s="117"/>
      <c r="Z7279" s="129">
        <f>$B$2*Perfils!$P$6*Perfils!M7264</f>
        <v>0</v>
      </c>
      <c r="AA7279" s="119"/>
      <c r="AB7279" s="40"/>
    </row>
    <row r="7280" spans="15:28" ht="15.75" thickBot="1" x14ac:dyDescent="0.3">
      <c r="O7280" s="23">
        <v>30</v>
      </c>
      <c r="Q7280" s="23">
        <v>14</v>
      </c>
      <c r="R7280" s="130"/>
      <c r="S7280" s="123"/>
      <c r="T7280" s="123"/>
      <c r="U7280" s="123"/>
      <c r="V7280" s="123"/>
      <c r="W7280" s="117"/>
      <c r="X7280" s="117"/>
      <c r="Y7280" s="117"/>
      <c r="Z7280" s="129">
        <f>$B$2*Perfils!$P$6*Perfils!M7265</f>
        <v>0</v>
      </c>
      <c r="AA7280" s="119"/>
      <c r="AB7280" s="40"/>
    </row>
    <row r="7281" spans="15:28" ht="15.75" thickBot="1" x14ac:dyDescent="0.3">
      <c r="O7281" s="23">
        <v>30</v>
      </c>
      <c r="Q7281" s="23">
        <v>15</v>
      </c>
      <c r="R7281" s="130"/>
      <c r="S7281" s="123"/>
      <c r="T7281" s="123"/>
      <c r="U7281" s="123"/>
      <c r="V7281" s="123"/>
      <c r="W7281" s="117"/>
      <c r="X7281" s="117"/>
      <c r="Y7281" s="117"/>
      <c r="Z7281" s="129">
        <f>$B$2*Perfils!$P$6*Perfils!M7266</f>
        <v>0</v>
      </c>
      <c r="AA7281" s="119"/>
      <c r="AB7281" s="40"/>
    </row>
    <row r="7282" spans="15:28" ht="15.75" thickBot="1" x14ac:dyDescent="0.3">
      <c r="O7282" s="23">
        <v>30</v>
      </c>
      <c r="Q7282" s="23">
        <v>16</v>
      </c>
      <c r="R7282" s="130"/>
      <c r="S7282" s="123"/>
      <c r="T7282" s="123"/>
      <c r="U7282" s="123"/>
      <c r="V7282" s="123"/>
      <c r="W7282" s="117"/>
      <c r="X7282" s="117"/>
      <c r="Y7282" s="117"/>
      <c r="Z7282" s="129">
        <f>$B$2*Perfils!$P$6*Perfils!M7267</f>
        <v>0</v>
      </c>
      <c r="AA7282" s="119"/>
      <c r="AB7282" s="40"/>
    </row>
    <row r="7283" spans="15:28" ht="15.75" thickBot="1" x14ac:dyDescent="0.3">
      <c r="O7283" s="23">
        <v>30</v>
      </c>
      <c r="Q7283" s="23">
        <v>17</v>
      </c>
      <c r="R7283" s="130"/>
      <c r="S7283" s="123"/>
      <c r="T7283" s="123"/>
      <c r="U7283" s="123"/>
      <c r="V7283" s="123"/>
      <c r="W7283" s="117"/>
      <c r="X7283" s="117"/>
      <c r="Y7283" s="117"/>
      <c r="Z7283" s="129">
        <f>$B$2*Perfils!$P$6*Perfils!M7268</f>
        <v>0</v>
      </c>
      <c r="AA7283" s="119"/>
      <c r="AB7283" s="40"/>
    </row>
    <row r="7284" spans="15:28" ht="15.75" thickBot="1" x14ac:dyDescent="0.3">
      <c r="O7284" s="23">
        <v>30</v>
      </c>
      <c r="Q7284" s="23">
        <v>18</v>
      </c>
      <c r="R7284" s="130"/>
      <c r="S7284" s="123"/>
      <c r="T7284" s="123"/>
      <c r="U7284" s="123"/>
      <c r="V7284" s="123"/>
      <c r="W7284" s="117"/>
      <c r="X7284" s="117"/>
      <c r="Y7284" s="117"/>
      <c r="Z7284" s="129">
        <f>$B$2*Perfils!$P$6*Perfils!M7269</f>
        <v>0</v>
      </c>
      <c r="AA7284" s="119"/>
      <c r="AB7284" s="40"/>
    </row>
    <row r="7285" spans="15:28" ht="15.75" thickBot="1" x14ac:dyDescent="0.3">
      <c r="O7285" s="23">
        <v>30</v>
      </c>
      <c r="Q7285" s="23">
        <v>19</v>
      </c>
      <c r="R7285" s="130"/>
      <c r="S7285" s="123"/>
      <c r="T7285" s="123"/>
      <c r="U7285" s="123"/>
      <c r="V7285" s="123"/>
      <c r="W7285" s="117"/>
      <c r="X7285" s="117"/>
      <c r="Y7285" s="117"/>
      <c r="Z7285" s="129">
        <f>$B$2*Perfils!$P$6*Perfils!M7270</f>
        <v>0</v>
      </c>
      <c r="AA7285" s="119"/>
      <c r="AB7285" s="40"/>
    </row>
    <row r="7286" spans="15:28" ht="15.75" thickBot="1" x14ac:dyDescent="0.3">
      <c r="O7286" s="23">
        <v>30</v>
      </c>
      <c r="Q7286" s="23">
        <v>20</v>
      </c>
      <c r="R7286" s="130"/>
      <c r="S7286" s="123"/>
      <c r="T7286" s="123"/>
      <c r="U7286" s="123"/>
      <c r="V7286" s="123"/>
      <c r="W7286" s="117"/>
      <c r="X7286" s="117"/>
      <c r="Y7286" s="117"/>
      <c r="Z7286" s="129">
        <f>$B$2*Perfils!$P$6*Perfils!M7271</f>
        <v>0</v>
      </c>
      <c r="AA7286" s="119"/>
      <c r="AB7286" s="40"/>
    </row>
    <row r="7287" spans="15:28" ht="15.75" thickBot="1" x14ac:dyDescent="0.3">
      <c r="O7287" s="23">
        <v>30</v>
      </c>
      <c r="Q7287" s="23">
        <v>21</v>
      </c>
      <c r="R7287" s="130"/>
      <c r="S7287" s="123"/>
      <c r="T7287" s="123"/>
      <c r="U7287" s="123"/>
      <c r="V7287" s="123"/>
      <c r="W7287" s="117"/>
      <c r="X7287" s="117"/>
      <c r="Y7287" s="117"/>
      <c r="Z7287" s="129">
        <f>$B$2*Perfils!$P$6*Perfils!M7272</f>
        <v>0</v>
      </c>
      <c r="AA7287" s="119"/>
      <c r="AB7287" s="40"/>
    </row>
    <row r="7288" spans="15:28" ht="15.75" thickBot="1" x14ac:dyDescent="0.3">
      <c r="O7288" s="23">
        <v>30</v>
      </c>
      <c r="Q7288" s="23">
        <v>22</v>
      </c>
      <c r="R7288" s="130"/>
      <c r="S7288" s="123"/>
      <c r="T7288" s="123"/>
      <c r="U7288" s="123"/>
      <c r="V7288" s="123"/>
      <c r="W7288" s="117"/>
      <c r="X7288" s="117"/>
      <c r="Y7288" s="117"/>
      <c r="Z7288" s="129">
        <f>$B$2*Perfils!$P$6*Perfils!M7273</f>
        <v>0</v>
      </c>
      <c r="AA7288" s="119"/>
      <c r="AB7288" s="40"/>
    </row>
    <row r="7289" spans="15:28" ht="15.75" thickBot="1" x14ac:dyDescent="0.3">
      <c r="O7289" s="23">
        <v>30</v>
      </c>
      <c r="Q7289" s="23">
        <v>23</v>
      </c>
      <c r="R7289" s="130"/>
      <c r="S7289" s="123"/>
      <c r="T7289" s="123"/>
      <c r="U7289" s="123"/>
      <c r="V7289" s="123"/>
      <c r="W7289" s="117"/>
      <c r="X7289" s="117"/>
      <c r="Y7289" s="117"/>
      <c r="Z7289" s="129">
        <f>$B$2*Perfils!$P$6*Perfils!M7274</f>
        <v>0</v>
      </c>
      <c r="AA7289" s="119"/>
      <c r="AB7289" s="40"/>
    </row>
    <row r="7290" spans="15:28" ht="15.75" thickBot="1" x14ac:dyDescent="0.3">
      <c r="O7290" s="23">
        <v>31</v>
      </c>
      <c r="Q7290" s="23">
        <v>0</v>
      </c>
      <c r="R7290" s="130"/>
      <c r="S7290" s="123"/>
      <c r="T7290" s="123"/>
      <c r="U7290" s="123"/>
      <c r="V7290" s="123"/>
      <c r="W7290" s="117"/>
      <c r="X7290" s="117"/>
      <c r="Y7290" s="117"/>
      <c r="Z7290" s="129">
        <f>$B$2*Perfils!$P$6*Perfils!M7275</f>
        <v>0</v>
      </c>
      <c r="AA7290" s="119"/>
      <c r="AB7290" s="40"/>
    </row>
    <row r="7291" spans="15:28" ht="15.75" thickBot="1" x14ac:dyDescent="0.3">
      <c r="O7291" s="23">
        <v>31</v>
      </c>
      <c r="Q7291" s="23">
        <v>1</v>
      </c>
      <c r="R7291" s="130"/>
      <c r="S7291" s="123"/>
      <c r="T7291" s="123"/>
      <c r="U7291" s="123"/>
      <c r="V7291" s="123"/>
      <c r="W7291" s="117"/>
      <c r="X7291" s="117"/>
      <c r="Y7291" s="117"/>
      <c r="Z7291" s="129">
        <f>$B$2*Perfils!$P$6*Perfils!M7276</f>
        <v>0</v>
      </c>
      <c r="AA7291" s="119"/>
      <c r="AB7291" s="40"/>
    </row>
    <row r="7292" spans="15:28" ht="15.75" thickBot="1" x14ac:dyDescent="0.3">
      <c r="O7292" s="23">
        <v>31</v>
      </c>
      <c r="Q7292" s="23">
        <v>2</v>
      </c>
      <c r="R7292" s="130"/>
      <c r="S7292" s="123"/>
      <c r="T7292" s="123"/>
      <c r="U7292" s="123"/>
      <c r="V7292" s="123"/>
      <c r="W7292" s="117"/>
      <c r="X7292" s="117"/>
      <c r="Y7292" s="117"/>
      <c r="Z7292" s="129">
        <f>$B$2*Perfils!$P$6*Perfils!M7277</f>
        <v>0</v>
      </c>
      <c r="AA7292" s="119"/>
      <c r="AB7292" s="40"/>
    </row>
    <row r="7293" spans="15:28" ht="15.75" thickBot="1" x14ac:dyDescent="0.3">
      <c r="O7293" s="23">
        <v>31</v>
      </c>
      <c r="Q7293" s="23">
        <v>3</v>
      </c>
      <c r="R7293" s="130"/>
      <c r="S7293" s="123"/>
      <c r="T7293" s="123"/>
      <c r="U7293" s="123"/>
      <c r="V7293" s="123"/>
      <c r="W7293" s="117"/>
      <c r="X7293" s="117"/>
      <c r="Y7293" s="117"/>
      <c r="Z7293" s="129">
        <f>$B$2*Perfils!$P$6*Perfils!M7278</f>
        <v>0</v>
      </c>
      <c r="AA7293" s="119"/>
      <c r="AB7293" s="40"/>
    </row>
    <row r="7294" spans="15:28" ht="15.75" thickBot="1" x14ac:dyDescent="0.3">
      <c r="O7294" s="23">
        <v>31</v>
      </c>
      <c r="Q7294" s="23">
        <v>4</v>
      </c>
      <c r="R7294" s="130"/>
      <c r="S7294" s="123"/>
      <c r="T7294" s="123"/>
      <c r="U7294" s="123"/>
      <c r="V7294" s="123"/>
      <c r="W7294" s="117"/>
      <c r="X7294" s="117"/>
      <c r="Y7294" s="117"/>
      <c r="Z7294" s="129">
        <f>$B$2*Perfils!$P$6*Perfils!M7279</f>
        <v>0</v>
      </c>
      <c r="AA7294" s="119"/>
      <c r="AB7294" s="40"/>
    </row>
    <row r="7295" spans="15:28" ht="15.75" thickBot="1" x14ac:dyDescent="0.3">
      <c r="O7295" s="23">
        <v>31</v>
      </c>
      <c r="Q7295" s="23">
        <v>5</v>
      </c>
      <c r="R7295" s="130"/>
      <c r="S7295" s="123"/>
      <c r="T7295" s="123"/>
      <c r="U7295" s="123"/>
      <c r="V7295" s="123"/>
      <c r="W7295" s="117"/>
      <c r="X7295" s="117"/>
      <c r="Y7295" s="117"/>
      <c r="Z7295" s="129">
        <f>$B$2*Perfils!$P$6*Perfils!M7280</f>
        <v>0</v>
      </c>
      <c r="AA7295" s="119"/>
      <c r="AB7295" s="40"/>
    </row>
    <row r="7296" spans="15:28" ht="15.75" thickBot="1" x14ac:dyDescent="0.3">
      <c r="O7296" s="23">
        <v>31</v>
      </c>
      <c r="Q7296" s="23">
        <v>6</v>
      </c>
      <c r="R7296" s="130"/>
      <c r="S7296" s="123"/>
      <c r="T7296" s="123"/>
      <c r="U7296" s="123"/>
      <c r="V7296" s="123"/>
      <c r="W7296" s="117"/>
      <c r="X7296" s="117"/>
      <c r="Y7296" s="117"/>
      <c r="Z7296" s="129">
        <f>$B$2*Perfils!$P$6*Perfils!M7281</f>
        <v>0</v>
      </c>
      <c r="AA7296" s="119"/>
      <c r="AB7296" s="40"/>
    </row>
    <row r="7297" spans="15:28" ht="15.75" thickBot="1" x14ac:dyDescent="0.3">
      <c r="O7297" s="23">
        <v>31</v>
      </c>
      <c r="Q7297" s="23">
        <v>7</v>
      </c>
      <c r="R7297" s="130"/>
      <c r="S7297" s="123"/>
      <c r="T7297" s="123"/>
      <c r="U7297" s="123"/>
      <c r="V7297" s="123"/>
      <c r="W7297" s="117"/>
      <c r="X7297" s="117"/>
      <c r="Y7297" s="117"/>
      <c r="Z7297" s="129">
        <f>$B$2*Perfils!$P$6*Perfils!M7282</f>
        <v>0</v>
      </c>
      <c r="AA7297" s="119"/>
      <c r="AB7297" s="40"/>
    </row>
    <row r="7298" spans="15:28" ht="15.75" thickBot="1" x14ac:dyDescent="0.3">
      <c r="O7298" s="23">
        <v>31</v>
      </c>
      <c r="Q7298" s="23">
        <v>8</v>
      </c>
      <c r="R7298" s="130"/>
      <c r="S7298" s="123"/>
      <c r="T7298" s="123"/>
      <c r="U7298" s="123"/>
      <c r="V7298" s="123"/>
      <c r="W7298" s="117"/>
      <c r="X7298" s="117"/>
      <c r="Y7298" s="117"/>
      <c r="Z7298" s="129">
        <f>$B$2*Perfils!$P$6*Perfils!M7283</f>
        <v>0</v>
      </c>
      <c r="AA7298" s="119"/>
      <c r="AB7298" s="40"/>
    </row>
    <row r="7299" spans="15:28" ht="15.75" thickBot="1" x14ac:dyDescent="0.3">
      <c r="O7299" s="23">
        <v>31</v>
      </c>
      <c r="Q7299" s="23">
        <v>9</v>
      </c>
      <c r="R7299" s="130"/>
      <c r="S7299" s="123"/>
      <c r="T7299" s="123"/>
      <c r="U7299" s="123"/>
      <c r="V7299" s="123"/>
      <c r="W7299" s="117"/>
      <c r="X7299" s="117"/>
      <c r="Y7299" s="117"/>
      <c r="Z7299" s="129">
        <f>$B$2*Perfils!$P$6*Perfils!M7284</f>
        <v>0</v>
      </c>
      <c r="AA7299" s="119"/>
      <c r="AB7299" s="40"/>
    </row>
    <row r="7300" spans="15:28" ht="15.75" thickBot="1" x14ac:dyDescent="0.3">
      <c r="O7300" s="23">
        <v>31</v>
      </c>
      <c r="Q7300" s="23">
        <v>10</v>
      </c>
      <c r="R7300" s="130"/>
      <c r="S7300" s="123"/>
      <c r="T7300" s="123"/>
      <c r="U7300" s="123"/>
      <c r="V7300" s="123"/>
      <c r="W7300" s="117"/>
      <c r="X7300" s="117"/>
      <c r="Y7300" s="117"/>
      <c r="Z7300" s="129">
        <f>$B$2*Perfils!$P$6*Perfils!M7285</f>
        <v>0</v>
      </c>
      <c r="AA7300" s="119"/>
      <c r="AB7300" s="40"/>
    </row>
    <row r="7301" spans="15:28" ht="15.75" thickBot="1" x14ac:dyDescent="0.3">
      <c r="O7301" s="23">
        <v>31</v>
      </c>
      <c r="Q7301" s="23">
        <v>11</v>
      </c>
      <c r="R7301" s="130"/>
      <c r="S7301" s="123"/>
      <c r="T7301" s="123"/>
      <c r="U7301" s="123"/>
      <c r="V7301" s="123"/>
      <c r="W7301" s="117"/>
      <c r="X7301" s="117"/>
      <c r="Y7301" s="117"/>
      <c r="Z7301" s="129">
        <f>$B$2*Perfils!$P$6*Perfils!M7286</f>
        <v>0</v>
      </c>
      <c r="AA7301" s="119"/>
      <c r="AB7301" s="40"/>
    </row>
    <row r="7302" spans="15:28" ht="15.75" thickBot="1" x14ac:dyDescent="0.3">
      <c r="O7302" s="23">
        <v>31</v>
      </c>
      <c r="Q7302" s="23">
        <v>12</v>
      </c>
      <c r="R7302" s="130"/>
      <c r="S7302" s="123"/>
      <c r="T7302" s="123"/>
      <c r="U7302" s="123"/>
      <c r="V7302" s="123"/>
      <c r="W7302" s="117"/>
      <c r="X7302" s="117"/>
      <c r="Y7302" s="117"/>
      <c r="Z7302" s="129">
        <f>$B$2*Perfils!$P$6*Perfils!M7287</f>
        <v>0</v>
      </c>
      <c r="AA7302" s="119"/>
      <c r="AB7302" s="40"/>
    </row>
    <row r="7303" spans="15:28" ht="15.75" thickBot="1" x14ac:dyDescent="0.3">
      <c r="O7303" s="23">
        <v>31</v>
      </c>
      <c r="Q7303" s="23">
        <v>13</v>
      </c>
      <c r="R7303" s="130"/>
      <c r="S7303" s="123"/>
      <c r="T7303" s="123"/>
      <c r="U7303" s="123"/>
      <c r="V7303" s="123"/>
      <c r="W7303" s="117"/>
      <c r="X7303" s="117"/>
      <c r="Y7303" s="117"/>
      <c r="Z7303" s="129">
        <f>$B$2*Perfils!$P$6*Perfils!M7288</f>
        <v>0</v>
      </c>
      <c r="AA7303" s="119"/>
      <c r="AB7303" s="40"/>
    </row>
    <row r="7304" spans="15:28" ht="15.75" thickBot="1" x14ac:dyDescent="0.3">
      <c r="O7304" s="23">
        <v>31</v>
      </c>
      <c r="Q7304" s="23">
        <v>14</v>
      </c>
      <c r="R7304" s="130"/>
      <c r="S7304" s="123"/>
      <c r="T7304" s="123"/>
      <c r="U7304" s="123"/>
      <c r="V7304" s="123"/>
      <c r="W7304" s="117"/>
      <c r="X7304" s="117"/>
      <c r="Y7304" s="117"/>
      <c r="Z7304" s="129">
        <f>$B$2*Perfils!$P$6*Perfils!M7289</f>
        <v>0</v>
      </c>
      <c r="AA7304" s="119"/>
      <c r="AB7304" s="40"/>
    </row>
    <row r="7305" spans="15:28" ht="15.75" thickBot="1" x14ac:dyDescent="0.3">
      <c r="O7305" s="23">
        <v>31</v>
      </c>
      <c r="Q7305" s="23">
        <v>15</v>
      </c>
      <c r="R7305" s="130"/>
      <c r="S7305" s="123"/>
      <c r="T7305" s="123"/>
      <c r="U7305" s="123"/>
      <c r="V7305" s="123"/>
      <c r="W7305" s="117"/>
      <c r="X7305" s="117"/>
      <c r="Y7305" s="117"/>
      <c r="Z7305" s="129">
        <f>$B$2*Perfils!$P$6*Perfils!M7290</f>
        <v>0</v>
      </c>
      <c r="AA7305" s="119"/>
      <c r="AB7305" s="40"/>
    </row>
    <row r="7306" spans="15:28" ht="15.75" thickBot="1" x14ac:dyDescent="0.3">
      <c r="O7306" s="23">
        <v>31</v>
      </c>
      <c r="Q7306" s="23">
        <v>16</v>
      </c>
      <c r="R7306" s="130"/>
      <c r="S7306" s="123"/>
      <c r="T7306" s="123"/>
      <c r="U7306" s="123"/>
      <c r="V7306" s="123"/>
      <c r="W7306" s="117"/>
      <c r="X7306" s="117"/>
      <c r="Y7306" s="117"/>
      <c r="Z7306" s="129">
        <f>$B$2*Perfils!$P$6*Perfils!M7291</f>
        <v>0</v>
      </c>
      <c r="AA7306" s="119"/>
      <c r="AB7306" s="40"/>
    </row>
    <row r="7307" spans="15:28" ht="15.75" thickBot="1" x14ac:dyDescent="0.3">
      <c r="O7307" s="23">
        <v>31</v>
      </c>
      <c r="Q7307" s="23">
        <v>17</v>
      </c>
      <c r="R7307" s="130"/>
      <c r="S7307" s="123"/>
      <c r="T7307" s="123"/>
      <c r="U7307" s="123"/>
      <c r="V7307" s="123"/>
      <c r="W7307" s="117"/>
      <c r="X7307" s="117"/>
      <c r="Y7307" s="117"/>
      <c r="Z7307" s="129">
        <f>$B$2*Perfils!$P$6*Perfils!M7292</f>
        <v>0</v>
      </c>
      <c r="AA7307" s="119"/>
      <c r="AB7307" s="40"/>
    </row>
    <row r="7308" spans="15:28" ht="15.75" thickBot="1" x14ac:dyDescent="0.3">
      <c r="O7308" s="23">
        <v>31</v>
      </c>
      <c r="Q7308" s="23">
        <v>18</v>
      </c>
      <c r="R7308" s="130"/>
      <c r="S7308" s="123"/>
      <c r="T7308" s="123"/>
      <c r="U7308" s="123"/>
      <c r="V7308" s="123"/>
      <c r="W7308" s="117"/>
      <c r="X7308" s="117"/>
      <c r="Y7308" s="117"/>
      <c r="Z7308" s="129">
        <f>$B$2*Perfils!$P$6*Perfils!M7293</f>
        <v>0</v>
      </c>
      <c r="AA7308" s="119"/>
      <c r="AB7308" s="40"/>
    </row>
    <row r="7309" spans="15:28" ht="15.75" thickBot="1" x14ac:dyDescent="0.3">
      <c r="O7309" s="23">
        <v>31</v>
      </c>
      <c r="Q7309" s="23">
        <v>19</v>
      </c>
      <c r="R7309" s="130"/>
      <c r="S7309" s="123"/>
      <c r="T7309" s="123"/>
      <c r="U7309" s="123"/>
      <c r="V7309" s="123"/>
      <c r="W7309" s="117"/>
      <c r="X7309" s="117"/>
      <c r="Y7309" s="117"/>
      <c r="Z7309" s="129">
        <f>$B$2*Perfils!$P$6*Perfils!M7294</f>
        <v>0</v>
      </c>
      <c r="AA7309" s="119"/>
      <c r="AB7309" s="40"/>
    </row>
    <row r="7310" spans="15:28" ht="15.75" thickBot="1" x14ac:dyDescent="0.3">
      <c r="O7310" s="23">
        <v>31</v>
      </c>
      <c r="Q7310" s="23">
        <v>20</v>
      </c>
      <c r="R7310" s="130"/>
      <c r="S7310" s="123"/>
      <c r="T7310" s="123"/>
      <c r="U7310" s="123"/>
      <c r="V7310" s="123"/>
      <c r="W7310" s="117"/>
      <c r="X7310" s="117"/>
      <c r="Y7310" s="117"/>
      <c r="Z7310" s="129">
        <f>$B$2*Perfils!$P$6*Perfils!M7295</f>
        <v>0</v>
      </c>
      <c r="AA7310" s="119"/>
      <c r="AB7310" s="40"/>
    </row>
    <row r="7311" spans="15:28" ht="15.75" thickBot="1" x14ac:dyDescent="0.3">
      <c r="O7311" s="23">
        <v>31</v>
      </c>
      <c r="Q7311" s="23">
        <v>21</v>
      </c>
      <c r="R7311" s="130"/>
      <c r="S7311" s="123"/>
      <c r="T7311" s="123"/>
      <c r="U7311" s="123"/>
      <c r="V7311" s="123"/>
      <c r="W7311" s="117"/>
      <c r="X7311" s="117"/>
      <c r="Y7311" s="117"/>
      <c r="Z7311" s="129">
        <f>$B$2*Perfils!$P$6*Perfils!M7296</f>
        <v>0</v>
      </c>
      <c r="AA7311" s="119"/>
      <c r="AB7311" s="40"/>
    </row>
    <row r="7312" spans="15:28" ht="15.75" thickBot="1" x14ac:dyDescent="0.3">
      <c r="O7312" s="23">
        <v>31</v>
      </c>
      <c r="Q7312" s="23">
        <v>22</v>
      </c>
      <c r="R7312" s="130"/>
      <c r="S7312" s="123"/>
      <c r="T7312" s="123"/>
      <c r="U7312" s="123"/>
      <c r="V7312" s="123"/>
      <c r="W7312" s="117"/>
      <c r="X7312" s="117"/>
      <c r="Y7312" s="117"/>
      <c r="Z7312" s="129">
        <f>$B$2*Perfils!$P$6*Perfils!M7297</f>
        <v>0</v>
      </c>
      <c r="AA7312" s="119"/>
      <c r="AB7312" s="40"/>
    </row>
    <row r="7313" spans="15:28" ht="15.75" thickBot="1" x14ac:dyDescent="0.3">
      <c r="O7313" s="23">
        <v>31</v>
      </c>
      <c r="Q7313" s="23">
        <v>23</v>
      </c>
      <c r="R7313" s="130"/>
      <c r="S7313" s="123"/>
      <c r="T7313" s="123"/>
      <c r="U7313" s="123"/>
      <c r="V7313" s="123"/>
      <c r="W7313" s="117"/>
      <c r="X7313" s="117"/>
      <c r="Y7313" s="117"/>
      <c r="Z7313" s="129">
        <f>$B$2*Perfils!$P$6*Perfils!M7298</f>
        <v>0</v>
      </c>
      <c r="AA7313" s="119"/>
      <c r="AB7313" s="40"/>
    </row>
    <row r="7314" spans="15:28" ht="15.75" thickBot="1" x14ac:dyDescent="0.3">
      <c r="O7314" s="23">
        <v>1</v>
      </c>
      <c r="Q7314" s="23">
        <v>0</v>
      </c>
      <c r="R7314" s="130"/>
      <c r="S7314" s="123"/>
      <c r="T7314" s="123"/>
      <c r="U7314" s="123"/>
      <c r="V7314" s="123"/>
      <c r="W7314" s="117"/>
      <c r="X7314" s="117"/>
      <c r="Y7314" s="117"/>
      <c r="Z7314" s="129">
        <f>$B$2*Perfils!$P$6*Perfils!M7299</f>
        <v>0</v>
      </c>
      <c r="AA7314" s="119"/>
      <c r="AB7314" s="40"/>
    </row>
    <row r="7315" spans="15:28" ht="15.75" thickBot="1" x14ac:dyDescent="0.3">
      <c r="O7315" s="23">
        <v>1</v>
      </c>
      <c r="Q7315" s="23">
        <v>1</v>
      </c>
      <c r="R7315" s="130"/>
      <c r="S7315" s="123"/>
      <c r="T7315" s="123"/>
      <c r="U7315" s="123"/>
      <c r="V7315" s="123"/>
      <c r="W7315" s="117"/>
      <c r="X7315" s="117"/>
      <c r="Y7315" s="117"/>
      <c r="Z7315" s="129">
        <f>$B$2*Perfils!$P$6*Perfils!M7300</f>
        <v>0</v>
      </c>
      <c r="AA7315" s="119"/>
      <c r="AB7315" s="40"/>
    </row>
    <row r="7316" spans="15:28" ht="15.75" thickBot="1" x14ac:dyDescent="0.3">
      <c r="O7316" s="23">
        <v>1</v>
      </c>
      <c r="Q7316" s="23">
        <v>2</v>
      </c>
      <c r="R7316" s="130"/>
      <c r="S7316" s="123"/>
      <c r="T7316" s="123"/>
      <c r="U7316" s="123"/>
      <c r="V7316" s="123"/>
      <c r="W7316" s="117"/>
      <c r="X7316" s="117"/>
      <c r="Y7316" s="117"/>
      <c r="Z7316" s="129">
        <f>$B$2*Perfils!$P$6*Perfils!M7301</f>
        <v>0</v>
      </c>
      <c r="AA7316" s="119"/>
      <c r="AB7316" s="40"/>
    </row>
    <row r="7317" spans="15:28" ht="15.75" thickBot="1" x14ac:dyDescent="0.3">
      <c r="O7317" s="23">
        <v>1</v>
      </c>
      <c r="Q7317" s="23">
        <v>3</v>
      </c>
      <c r="R7317" s="130"/>
      <c r="S7317" s="123"/>
      <c r="T7317" s="123"/>
      <c r="U7317" s="123"/>
      <c r="V7317" s="123"/>
      <c r="W7317" s="117"/>
      <c r="X7317" s="117"/>
      <c r="Y7317" s="117"/>
      <c r="Z7317" s="129">
        <f>$B$2*Perfils!$P$6*Perfils!M7302</f>
        <v>0</v>
      </c>
      <c r="AA7317" s="119"/>
      <c r="AB7317" s="40"/>
    </row>
    <row r="7318" spans="15:28" ht="15.75" thickBot="1" x14ac:dyDescent="0.3">
      <c r="O7318" s="23">
        <v>1</v>
      </c>
      <c r="Q7318" s="23">
        <v>4</v>
      </c>
      <c r="R7318" s="130"/>
      <c r="S7318" s="123"/>
      <c r="T7318" s="123"/>
      <c r="U7318" s="123"/>
      <c r="V7318" s="123"/>
      <c r="W7318" s="117"/>
      <c r="X7318" s="117"/>
      <c r="Y7318" s="117"/>
      <c r="Z7318" s="129">
        <f>$B$2*Perfils!$P$6*Perfils!M7303</f>
        <v>0</v>
      </c>
      <c r="AA7318" s="119"/>
      <c r="AB7318" s="40"/>
    </row>
    <row r="7319" spans="15:28" ht="15.75" thickBot="1" x14ac:dyDescent="0.3">
      <c r="O7319" s="23">
        <v>1</v>
      </c>
      <c r="Q7319" s="23">
        <v>5</v>
      </c>
      <c r="R7319" s="130"/>
      <c r="S7319" s="123"/>
      <c r="T7319" s="123"/>
      <c r="U7319" s="123"/>
      <c r="V7319" s="123"/>
      <c r="W7319" s="117"/>
      <c r="X7319" s="117"/>
      <c r="Y7319" s="117"/>
      <c r="Z7319" s="129">
        <f>$B$2*Perfils!$P$6*Perfils!M7304</f>
        <v>0</v>
      </c>
      <c r="AA7319" s="119"/>
      <c r="AB7319" s="40"/>
    </row>
    <row r="7320" spans="15:28" ht="15.75" thickBot="1" x14ac:dyDescent="0.3">
      <c r="O7320" s="23">
        <v>1</v>
      </c>
      <c r="Q7320" s="23">
        <v>6</v>
      </c>
      <c r="R7320" s="130"/>
      <c r="S7320" s="123"/>
      <c r="T7320" s="123"/>
      <c r="U7320" s="123"/>
      <c r="V7320" s="123"/>
      <c r="W7320" s="117"/>
      <c r="X7320" s="117"/>
      <c r="Y7320" s="117"/>
      <c r="Z7320" s="129">
        <f>$B$2*Perfils!$P$6*Perfils!M7305</f>
        <v>0</v>
      </c>
      <c r="AA7320" s="119"/>
      <c r="AB7320" s="40"/>
    </row>
    <row r="7321" spans="15:28" ht="15.75" thickBot="1" x14ac:dyDescent="0.3">
      <c r="O7321" s="23">
        <v>1</v>
      </c>
      <c r="Q7321" s="23">
        <v>7</v>
      </c>
      <c r="R7321" s="130"/>
      <c r="S7321" s="123"/>
      <c r="T7321" s="123"/>
      <c r="U7321" s="123"/>
      <c r="V7321" s="123"/>
      <c r="W7321" s="117"/>
      <c r="X7321" s="117"/>
      <c r="Y7321" s="117"/>
      <c r="Z7321" s="129">
        <f>$B$2*Perfils!$P$6*Perfils!M7306</f>
        <v>0</v>
      </c>
      <c r="AA7321" s="119"/>
      <c r="AB7321" s="40"/>
    </row>
    <row r="7322" spans="15:28" ht="15.75" thickBot="1" x14ac:dyDescent="0.3">
      <c r="O7322" s="23">
        <v>1</v>
      </c>
      <c r="Q7322" s="23">
        <v>8</v>
      </c>
      <c r="R7322" s="130"/>
      <c r="S7322" s="123"/>
      <c r="T7322" s="123"/>
      <c r="U7322" s="123"/>
      <c r="V7322" s="123"/>
      <c r="W7322" s="117"/>
      <c r="X7322" s="117"/>
      <c r="Y7322" s="117"/>
      <c r="Z7322" s="129">
        <f>$B$2*Perfils!$P$6*Perfils!M7307</f>
        <v>0</v>
      </c>
      <c r="AA7322" s="119"/>
      <c r="AB7322" s="40"/>
    </row>
    <row r="7323" spans="15:28" ht="15.75" thickBot="1" x14ac:dyDescent="0.3">
      <c r="O7323" s="23">
        <v>1</v>
      </c>
      <c r="Q7323" s="23">
        <v>9</v>
      </c>
      <c r="R7323" s="130"/>
      <c r="S7323" s="123"/>
      <c r="T7323" s="123"/>
      <c r="U7323" s="123"/>
      <c r="V7323" s="123"/>
      <c r="W7323" s="117"/>
      <c r="X7323" s="117"/>
      <c r="Y7323" s="117"/>
      <c r="Z7323" s="129">
        <f>$B$2*Perfils!$P$6*Perfils!M7308</f>
        <v>0</v>
      </c>
      <c r="AA7323" s="119"/>
      <c r="AB7323" s="40"/>
    </row>
    <row r="7324" spans="15:28" ht="15.75" thickBot="1" x14ac:dyDescent="0.3">
      <c r="O7324" s="23">
        <v>1</v>
      </c>
      <c r="Q7324" s="23">
        <v>10</v>
      </c>
      <c r="R7324" s="130"/>
      <c r="S7324" s="123"/>
      <c r="T7324" s="123"/>
      <c r="U7324" s="123"/>
      <c r="V7324" s="123"/>
      <c r="W7324" s="117"/>
      <c r="X7324" s="117"/>
      <c r="Y7324" s="117"/>
      <c r="Z7324" s="129">
        <f>$B$2*Perfils!$P$6*Perfils!M7309</f>
        <v>0</v>
      </c>
      <c r="AA7324" s="119"/>
      <c r="AB7324" s="40"/>
    </row>
    <row r="7325" spans="15:28" ht="15.75" thickBot="1" x14ac:dyDescent="0.3">
      <c r="O7325" s="23">
        <v>1</v>
      </c>
      <c r="Q7325" s="23">
        <v>11</v>
      </c>
      <c r="R7325" s="130"/>
      <c r="S7325" s="123"/>
      <c r="T7325" s="123"/>
      <c r="U7325" s="123"/>
      <c r="V7325" s="123"/>
      <c r="W7325" s="117"/>
      <c r="X7325" s="117"/>
      <c r="Y7325" s="117"/>
      <c r="Z7325" s="129">
        <f>$B$2*Perfils!$P$6*Perfils!M7310</f>
        <v>0</v>
      </c>
      <c r="AA7325" s="119"/>
      <c r="AB7325" s="40"/>
    </row>
    <row r="7326" spans="15:28" ht="15.75" thickBot="1" x14ac:dyDescent="0.3">
      <c r="O7326" s="23">
        <v>1</v>
      </c>
      <c r="Q7326" s="23">
        <v>12</v>
      </c>
      <c r="R7326" s="130"/>
      <c r="S7326" s="123"/>
      <c r="T7326" s="123"/>
      <c r="U7326" s="123"/>
      <c r="V7326" s="123"/>
      <c r="W7326" s="117"/>
      <c r="X7326" s="117"/>
      <c r="Y7326" s="117"/>
      <c r="Z7326" s="129">
        <f>$B$2*Perfils!$P$6*Perfils!M7311</f>
        <v>0</v>
      </c>
      <c r="AA7326" s="119"/>
      <c r="AB7326" s="40"/>
    </row>
    <row r="7327" spans="15:28" ht="15.75" thickBot="1" x14ac:dyDescent="0.3">
      <c r="O7327" s="23">
        <v>1</v>
      </c>
      <c r="Q7327" s="23">
        <v>13</v>
      </c>
      <c r="R7327" s="130"/>
      <c r="S7327" s="123"/>
      <c r="T7327" s="123"/>
      <c r="U7327" s="123"/>
      <c r="V7327" s="123"/>
      <c r="W7327" s="117"/>
      <c r="X7327" s="117"/>
      <c r="Y7327" s="117"/>
      <c r="Z7327" s="129">
        <f>$B$2*Perfils!$P$6*Perfils!M7312</f>
        <v>0</v>
      </c>
      <c r="AA7327" s="119"/>
      <c r="AB7327" s="40"/>
    </row>
    <row r="7328" spans="15:28" ht="15.75" thickBot="1" x14ac:dyDescent="0.3">
      <c r="O7328" s="23">
        <v>1</v>
      </c>
      <c r="Q7328" s="23">
        <v>14</v>
      </c>
      <c r="R7328" s="130"/>
      <c r="S7328" s="123"/>
      <c r="T7328" s="123"/>
      <c r="U7328" s="123"/>
      <c r="V7328" s="123"/>
      <c r="W7328" s="117"/>
      <c r="X7328" s="117"/>
      <c r="Y7328" s="117"/>
      <c r="Z7328" s="129">
        <f>$B$2*Perfils!$P$6*Perfils!M7313</f>
        <v>0</v>
      </c>
      <c r="AA7328" s="119"/>
      <c r="AB7328" s="40"/>
    </row>
    <row r="7329" spans="15:28" ht="15.75" thickBot="1" x14ac:dyDescent="0.3">
      <c r="O7329" s="23">
        <v>1</v>
      </c>
      <c r="Q7329" s="23">
        <v>15</v>
      </c>
      <c r="R7329" s="130"/>
      <c r="S7329" s="123"/>
      <c r="T7329" s="123"/>
      <c r="U7329" s="123"/>
      <c r="V7329" s="123"/>
      <c r="W7329" s="117"/>
      <c r="X7329" s="117"/>
      <c r="Y7329" s="117"/>
      <c r="Z7329" s="129">
        <f>$B$2*Perfils!$P$6*Perfils!M7314</f>
        <v>0</v>
      </c>
      <c r="AA7329" s="119"/>
      <c r="AB7329" s="40"/>
    </row>
    <row r="7330" spans="15:28" ht="15.75" thickBot="1" x14ac:dyDescent="0.3">
      <c r="O7330" s="23">
        <v>1</v>
      </c>
      <c r="Q7330" s="23">
        <v>16</v>
      </c>
      <c r="R7330" s="130"/>
      <c r="S7330" s="123"/>
      <c r="T7330" s="123"/>
      <c r="U7330" s="123"/>
      <c r="V7330" s="123"/>
      <c r="W7330" s="117"/>
      <c r="X7330" s="117"/>
      <c r="Y7330" s="117"/>
      <c r="Z7330" s="129">
        <f>$B$2*Perfils!$P$6*Perfils!M7315</f>
        <v>0</v>
      </c>
      <c r="AA7330" s="119"/>
      <c r="AB7330" s="40"/>
    </row>
    <row r="7331" spans="15:28" ht="15.75" thickBot="1" x14ac:dyDescent="0.3">
      <c r="O7331" s="23">
        <v>1</v>
      </c>
      <c r="Q7331" s="23">
        <v>17</v>
      </c>
      <c r="R7331" s="130"/>
      <c r="S7331" s="123"/>
      <c r="T7331" s="123"/>
      <c r="U7331" s="123"/>
      <c r="V7331" s="123"/>
      <c r="W7331" s="117"/>
      <c r="X7331" s="117"/>
      <c r="Y7331" s="117"/>
      <c r="Z7331" s="129">
        <f>$B$2*Perfils!$P$6*Perfils!M7316</f>
        <v>0</v>
      </c>
      <c r="AA7331" s="119"/>
      <c r="AB7331" s="40"/>
    </row>
    <row r="7332" spans="15:28" ht="15.75" thickBot="1" x14ac:dyDescent="0.3">
      <c r="O7332" s="23">
        <v>1</v>
      </c>
      <c r="Q7332" s="23">
        <v>18</v>
      </c>
      <c r="R7332" s="130"/>
      <c r="S7332" s="123"/>
      <c r="T7332" s="123"/>
      <c r="U7332" s="123"/>
      <c r="V7332" s="123"/>
      <c r="W7332" s="117"/>
      <c r="X7332" s="117"/>
      <c r="Y7332" s="117"/>
      <c r="Z7332" s="129">
        <f>$B$2*Perfils!$P$6*Perfils!M7317</f>
        <v>0</v>
      </c>
      <c r="AA7332" s="119"/>
      <c r="AB7332" s="40"/>
    </row>
    <row r="7333" spans="15:28" ht="15.75" thickBot="1" x14ac:dyDescent="0.3">
      <c r="O7333" s="23">
        <v>1</v>
      </c>
      <c r="Q7333" s="23">
        <v>19</v>
      </c>
      <c r="R7333" s="130"/>
      <c r="S7333" s="123"/>
      <c r="T7333" s="123"/>
      <c r="U7333" s="123"/>
      <c r="V7333" s="123"/>
      <c r="W7333" s="117"/>
      <c r="X7333" s="117"/>
      <c r="Y7333" s="117"/>
      <c r="Z7333" s="129">
        <f>$B$2*Perfils!$P$6*Perfils!M7318</f>
        <v>0</v>
      </c>
      <c r="AA7333" s="119"/>
      <c r="AB7333" s="40"/>
    </row>
    <row r="7334" spans="15:28" ht="15.75" thickBot="1" x14ac:dyDescent="0.3">
      <c r="O7334" s="23">
        <v>1</v>
      </c>
      <c r="Q7334" s="23">
        <v>20</v>
      </c>
      <c r="R7334" s="130"/>
      <c r="S7334" s="123"/>
      <c r="T7334" s="123"/>
      <c r="U7334" s="123"/>
      <c r="V7334" s="123"/>
      <c r="W7334" s="117"/>
      <c r="X7334" s="117"/>
      <c r="Y7334" s="117"/>
      <c r="Z7334" s="129">
        <f>$B$2*Perfils!$P$6*Perfils!M7319</f>
        <v>0</v>
      </c>
      <c r="AA7334" s="119"/>
      <c r="AB7334" s="40"/>
    </row>
    <row r="7335" spans="15:28" ht="15.75" thickBot="1" x14ac:dyDescent="0.3">
      <c r="O7335" s="23">
        <v>1</v>
      </c>
      <c r="Q7335" s="23">
        <v>21</v>
      </c>
      <c r="R7335" s="130"/>
      <c r="S7335" s="123"/>
      <c r="T7335" s="123"/>
      <c r="U7335" s="123"/>
      <c r="V7335" s="123"/>
      <c r="W7335" s="117"/>
      <c r="X7335" s="117"/>
      <c r="Y7335" s="117"/>
      <c r="Z7335" s="129">
        <f>$B$2*Perfils!$P$6*Perfils!M7320</f>
        <v>0</v>
      </c>
      <c r="AA7335" s="119"/>
      <c r="AB7335" s="40"/>
    </row>
    <row r="7336" spans="15:28" ht="15.75" thickBot="1" x14ac:dyDescent="0.3">
      <c r="O7336" s="23">
        <v>1</v>
      </c>
      <c r="Q7336" s="23">
        <v>22</v>
      </c>
      <c r="R7336" s="130"/>
      <c r="S7336" s="123"/>
      <c r="T7336" s="123"/>
      <c r="U7336" s="123"/>
      <c r="V7336" s="123"/>
      <c r="W7336" s="117"/>
      <c r="X7336" s="117"/>
      <c r="Y7336" s="117"/>
      <c r="Z7336" s="129">
        <f>$B$2*Perfils!$P$6*Perfils!M7321</f>
        <v>0</v>
      </c>
      <c r="AA7336" s="119"/>
      <c r="AB7336" s="40"/>
    </row>
    <row r="7337" spans="15:28" ht="15.75" thickBot="1" x14ac:dyDescent="0.3">
      <c r="O7337" s="23">
        <v>1</v>
      </c>
      <c r="Q7337" s="23">
        <v>23</v>
      </c>
      <c r="R7337" s="130"/>
      <c r="S7337" s="123"/>
      <c r="T7337" s="123"/>
      <c r="U7337" s="123"/>
      <c r="V7337" s="123"/>
      <c r="W7337" s="117"/>
      <c r="X7337" s="117"/>
      <c r="Y7337" s="117"/>
      <c r="Z7337" s="129">
        <f>$B$2*Perfils!$P$6*Perfils!M7322</f>
        <v>0</v>
      </c>
      <c r="AA7337" s="119"/>
      <c r="AB7337" s="40"/>
    </row>
    <row r="7338" spans="15:28" ht="15.75" thickBot="1" x14ac:dyDescent="0.3">
      <c r="O7338" s="23">
        <v>2</v>
      </c>
      <c r="Q7338" s="23">
        <v>0</v>
      </c>
      <c r="R7338" s="130"/>
      <c r="S7338" s="123"/>
      <c r="T7338" s="123"/>
      <c r="U7338" s="123"/>
      <c r="V7338" s="123"/>
      <c r="W7338" s="117"/>
      <c r="X7338" s="117"/>
      <c r="Y7338" s="117"/>
      <c r="Z7338" s="129">
        <f>$B$2*Perfils!$P$6*Perfils!M7323</f>
        <v>0</v>
      </c>
      <c r="AA7338" s="119"/>
      <c r="AB7338" s="40"/>
    </row>
    <row r="7339" spans="15:28" ht="15.75" thickBot="1" x14ac:dyDescent="0.3">
      <c r="O7339" s="23">
        <v>2</v>
      </c>
      <c r="Q7339" s="23">
        <v>1</v>
      </c>
      <c r="R7339" s="130"/>
      <c r="S7339" s="123"/>
      <c r="T7339" s="123"/>
      <c r="U7339" s="123"/>
      <c r="V7339" s="123"/>
      <c r="W7339" s="117"/>
      <c r="X7339" s="117"/>
      <c r="Y7339" s="117"/>
      <c r="Z7339" s="129">
        <f>$B$2*Perfils!$P$6*Perfils!M7324</f>
        <v>0</v>
      </c>
      <c r="AA7339" s="119"/>
      <c r="AB7339" s="40"/>
    </row>
    <row r="7340" spans="15:28" ht="15.75" thickBot="1" x14ac:dyDescent="0.3">
      <c r="O7340" s="23">
        <v>2</v>
      </c>
      <c r="Q7340" s="23">
        <v>2</v>
      </c>
      <c r="R7340" s="130"/>
      <c r="S7340" s="123"/>
      <c r="T7340" s="123"/>
      <c r="U7340" s="123"/>
      <c r="V7340" s="123"/>
      <c r="W7340" s="117"/>
      <c r="X7340" s="117"/>
      <c r="Y7340" s="117"/>
      <c r="Z7340" s="129">
        <f>$B$2*Perfils!$P$6*Perfils!M7325</f>
        <v>0</v>
      </c>
      <c r="AA7340" s="119"/>
      <c r="AB7340" s="40"/>
    </row>
    <row r="7341" spans="15:28" ht="15.75" thickBot="1" x14ac:dyDescent="0.3">
      <c r="O7341" s="23">
        <v>2</v>
      </c>
      <c r="Q7341" s="23">
        <v>3</v>
      </c>
      <c r="R7341" s="130"/>
      <c r="S7341" s="123"/>
      <c r="T7341" s="123"/>
      <c r="U7341" s="123"/>
      <c r="V7341" s="123"/>
      <c r="W7341" s="117"/>
      <c r="X7341" s="117"/>
      <c r="Y7341" s="117"/>
      <c r="Z7341" s="129">
        <f>$B$2*Perfils!$P$6*Perfils!M7326</f>
        <v>0</v>
      </c>
      <c r="AA7341" s="119"/>
      <c r="AB7341" s="40"/>
    </row>
    <row r="7342" spans="15:28" ht="15.75" thickBot="1" x14ac:dyDescent="0.3">
      <c r="O7342" s="23">
        <v>2</v>
      </c>
      <c r="Q7342" s="23">
        <v>4</v>
      </c>
      <c r="R7342" s="130"/>
      <c r="S7342" s="123"/>
      <c r="T7342" s="123"/>
      <c r="U7342" s="123"/>
      <c r="V7342" s="123"/>
      <c r="W7342" s="117"/>
      <c r="X7342" s="117"/>
      <c r="Y7342" s="117"/>
      <c r="Z7342" s="129">
        <f>$B$2*Perfils!$P$6*Perfils!M7327</f>
        <v>0</v>
      </c>
      <c r="AA7342" s="119"/>
      <c r="AB7342" s="40"/>
    </row>
    <row r="7343" spans="15:28" ht="15.75" thickBot="1" x14ac:dyDescent="0.3">
      <c r="O7343" s="23">
        <v>2</v>
      </c>
      <c r="Q7343" s="23">
        <v>5</v>
      </c>
      <c r="R7343" s="130"/>
      <c r="S7343" s="123"/>
      <c r="T7343" s="123"/>
      <c r="U7343" s="123"/>
      <c r="V7343" s="123"/>
      <c r="W7343" s="117"/>
      <c r="X7343" s="117"/>
      <c r="Y7343" s="117"/>
      <c r="Z7343" s="129">
        <f>$B$2*Perfils!$P$6*Perfils!M7328</f>
        <v>0</v>
      </c>
      <c r="AA7343" s="119"/>
      <c r="AB7343" s="40"/>
    </row>
    <row r="7344" spans="15:28" ht="15.75" thickBot="1" x14ac:dyDescent="0.3">
      <c r="O7344" s="23">
        <v>2</v>
      </c>
      <c r="Q7344" s="23">
        <v>6</v>
      </c>
      <c r="R7344" s="130"/>
      <c r="S7344" s="123"/>
      <c r="T7344" s="123"/>
      <c r="U7344" s="123"/>
      <c r="V7344" s="123"/>
      <c r="W7344" s="117"/>
      <c r="X7344" s="117"/>
      <c r="Y7344" s="117"/>
      <c r="Z7344" s="129">
        <f>$B$2*Perfils!$P$6*Perfils!M7329</f>
        <v>0</v>
      </c>
      <c r="AA7344" s="119"/>
      <c r="AB7344" s="40"/>
    </row>
    <row r="7345" spans="15:28" ht="15.75" thickBot="1" x14ac:dyDescent="0.3">
      <c r="O7345" s="23">
        <v>2</v>
      </c>
      <c r="Q7345" s="23">
        <v>7</v>
      </c>
      <c r="R7345" s="130"/>
      <c r="S7345" s="123"/>
      <c r="T7345" s="123"/>
      <c r="U7345" s="123"/>
      <c r="V7345" s="123"/>
      <c r="W7345" s="117"/>
      <c r="X7345" s="117"/>
      <c r="Y7345" s="117"/>
      <c r="Z7345" s="129">
        <f>$B$2*Perfils!$P$6*Perfils!M7330</f>
        <v>0</v>
      </c>
      <c r="AA7345" s="119"/>
      <c r="AB7345" s="40"/>
    </row>
    <row r="7346" spans="15:28" ht="15.75" thickBot="1" x14ac:dyDescent="0.3">
      <c r="O7346" s="23">
        <v>2</v>
      </c>
      <c r="Q7346" s="23">
        <v>8</v>
      </c>
      <c r="R7346" s="130"/>
      <c r="S7346" s="123"/>
      <c r="T7346" s="123"/>
      <c r="U7346" s="123"/>
      <c r="V7346" s="123"/>
      <c r="W7346" s="117"/>
      <c r="X7346" s="117"/>
      <c r="Y7346" s="117"/>
      <c r="Z7346" s="129">
        <f>$B$2*Perfils!$P$6*Perfils!M7331</f>
        <v>0</v>
      </c>
      <c r="AA7346" s="119"/>
      <c r="AB7346" s="40"/>
    </row>
    <row r="7347" spans="15:28" ht="15.75" thickBot="1" x14ac:dyDescent="0.3">
      <c r="O7347" s="23">
        <v>2</v>
      </c>
      <c r="Q7347" s="23">
        <v>9</v>
      </c>
      <c r="R7347" s="130"/>
      <c r="S7347" s="123"/>
      <c r="T7347" s="123"/>
      <c r="U7347" s="123"/>
      <c r="V7347" s="123"/>
      <c r="W7347" s="117"/>
      <c r="X7347" s="117"/>
      <c r="Y7347" s="117"/>
      <c r="Z7347" s="129">
        <f>$B$2*Perfils!$P$6*Perfils!M7332</f>
        <v>0</v>
      </c>
      <c r="AA7347" s="119"/>
      <c r="AB7347" s="40"/>
    </row>
    <row r="7348" spans="15:28" ht="15.75" thickBot="1" x14ac:dyDescent="0.3">
      <c r="O7348" s="23">
        <v>2</v>
      </c>
      <c r="Q7348" s="23">
        <v>10</v>
      </c>
      <c r="R7348" s="130"/>
      <c r="S7348" s="123"/>
      <c r="T7348" s="123"/>
      <c r="U7348" s="123"/>
      <c r="V7348" s="123"/>
      <c r="W7348" s="117"/>
      <c r="X7348" s="117"/>
      <c r="Y7348" s="117"/>
      <c r="Z7348" s="129">
        <f>$B$2*Perfils!$P$6*Perfils!M7333</f>
        <v>0</v>
      </c>
      <c r="AA7348" s="119"/>
      <c r="AB7348" s="40"/>
    </row>
    <row r="7349" spans="15:28" ht="15.75" thickBot="1" x14ac:dyDescent="0.3">
      <c r="O7349" s="23">
        <v>2</v>
      </c>
      <c r="Q7349" s="23">
        <v>11</v>
      </c>
      <c r="R7349" s="130"/>
      <c r="S7349" s="123"/>
      <c r="T7349" s="123"/>
      <c r="U7349" s="123"/>
      <c r="V7349" s="123"/>
      <c r="W7349" s="117"/>
      <c r="X7349" s="117"/>
      <c r="Y7349" s="117"/>
      <c r="Z7349" s="129">
        <f>$B$2*Perfils!$P$6*Perfils!M7334</f>
        <v>0</v>
      </c>
      <c r="AA7349" s="119"/>
      <c r="AB7349" s="40"/>
    </row>
    <row r="7350" spans="15:28" ht="15.75" thickBot="1" x14ac:dyDescent="0.3">
      <c r="O7350" s="23">
        <v>2</v>
      </c>
      <c r="Q7350" s="23">
        <v>12</v>
      </c>
      <c r="R7350" s="130"/>
      <c r="S7350" s="123"/>
      <c r="T7350" s="123"/>
      <c r="U7350" s="123"/>
      <c r="V7350" s="123"/>
      <c r="W7350" s="117"/>
      <c r="X7350" s="117"/>
      <c r="Y7350" s="117"/>
      <c r="Z7350" s="129">
        <f>$B$2*Perfils!$P$6*Perfils!M7335</f>
        <v>0</v>
      </c>
      <c r="AA7350" s="119"/>
      <c r="AB7350" s="40"/>
    </row>
    <row r="7351" spans="15:28" ht="15.75" thickBot="1" x14ac:dyDescent="0.3">
      <c r="O7351" s="23">
        <v>2</v>
      </c>
      <c r="Q7351" s="23">
        <v>13</v>
      </c>
      <c r="R7351" s="130"/>
      <c r="S7351" s="123"/>
      <c r="T7351" s="123"/>
      <c r="U7351" s="123"/>
      <c r="V7351" s="123"/>
      <c r="W7351" s="117"/>
      <c r="X7351" s="117"/>
      <c r="Y7351" s="117"/>
      <c r="Z7351" s="129">
        <f>$B$2*Perfils!$P$6*Perfils!M7336</f>
        <v>0</v>
      </c>
      <c r="AA7351" s="119"/>
      <c r="AB7351" s="40"/>
    </row>
    <row r="7352" spans="15:28" ht="15.75" thickBot="1" x14ac:dyDescent="0.3">
      <c r="O7352" s="23">
        <v>2</v>
      </c>
      <c r="Q7352" s="23">
        <v>14</v>
      </c>
      <c r="R7352" s="130"/>
      <c r="S7352" s="123"/>
      <c r="T7352" s="123"/>
      <c r="U7352" s="123"/>
      <c r="V7352" s="123"/>
      <c r="W7352" s="117"/>
      <c r="X7352" s="117"/>
      <c r="Y7352" s="117"/>
      <c r="Z7352" s="129">
        <f>$B$2*Perfils!$P$6*Perfils!M7337</f>
        <v>0</v>
      </c>
      <c r="AA7352" s="119"/>
      <c r="AB7352" s="40"/>
    </row>
    <row r="7353" spans="15:28" ht="15.75" thickBot="1" x14ac:dyDescent="0.3">
      <c r="O7353" s="23">
        <v>2</v>
      </c>
      <c r="Q7353" s="23">
        <v>15</v>
      </c>
      <c r="R7353" s="130"/>
      <c r="S7353" s="123"/>
      <c r="T7353" s="123"/>
      <c r="U7353" s="123"/>
      <c r="V7353" s="123"/>
      <c r="W7353" s="117"/>
      <c r="X7353" s="117"/>
      <c r="Y7353" s="117"/>
      <c r="Z7353" s="129">
        <f>$B$2*Perfils!$P$6*Perfils!M7338</f>
        <v>0</v>
      </c>
      <c r="AA7353" s="119"/>
      <c r="AB7353" s="40"/>
    </row>
    <row r="7354" spans="15:28" ht="15.75" thickBot="1" x14ac:dyDescent="0.3">
      <c r="O7354" s="23">
        <v>2</v>
      </c>
      <c r="Q7354" s="23">
        <v>16</v>
      </c>
      <c r="R7354" s="130"/>
      <c r="S7354" s="123"/>
      <c r="T7354" s="123"/>
      <c r="U7354" s="123"/>
      <c r="V7354" s="123"/>
      <c r="W7354" s="117"/>
      <c r="X7354" s="117"/>
      <c r="Y7354" s="117"/>
      <c r="Z7354" s="129">
        <f>$B$2*Perfils!$P$6*Perfils!M7339</f>
        <v>0</v>
      </c>
      <c r="AA7354" s="119"/>
      <c r="AB7354" s="40"/>
    </row>
    <row r="7355" spans="15:28" ht="15.75" thickBot="1" x14ac:dyDescent="0.3">
      <c r="O7355" s="23">
        <v>2</v>
      </c>
      <c r="Q7355" s="23">
        <v>17</v>
      </c>
      <c r="R7355" s="130"/>
      <c r="S7355" s="123"/>
      <c r="T7355" s="123"/>
      <c r="U7355" s="123"/>
      <c r="V7355" s="123"/>
      <c r="W7355" s="117"/>
      <c r="X7355" s="117"/>
      <c r="Y7355" s="117"/>
      <c r="Z7355" s="129">
        <f>$B$2*Perfils!$P$6*Perfils!M7340</f>
        <v>0</v>
      </c>
      <c r="AA7355" s="119"/>
      <c r="AB7355" s="40"/>
    </row>
    <row r="7356" spans="15:28" ht="15.75" thickBot="1" x14ac:dyDescent="0.3">
      <c r="O7356" s="23">
        <v>2</v>
      </c>
      <c r="Q7356" s="23">
        <v>18</v>
      </c>
      <c r="R7356" s="130"/>
      <c r="S7356" s="123"/>
      <c r="T7356" s="123"/>
      <c r="U7356" s="123"/>
      <c r="V7356" s="123"/>
      <c r="W7356" s="117"/>
      <c r="X7356" s="117"/>
      <c r="Y7356" s="117"/>
      <c r="Z7356" s="129">
        <f>$B$2*Perfils!$P$6*Perfils!M7341</f>
        <v>0</v>
      </c>
      <c r="AA7356" s="119"/>
      <c r="AB7356" s="40"/>
    </row>
    <row r="7357" spans="15:28" ht="15.75" thickBot="1" x14ac:dyDescent="0.3">
      <c r="O7357" s="23">
        <v>2</v>
      </c>
      <c r="Q7357" s="23">
        <v>19</v>
      </c>
      <c r="R7357" s="130"/>
      <c r="S7357" s="123"/>
      <c r="T7357" s="123"/>
      <c r="U7357" s="123"/>
      <c r="V7357" s="123"/>
      <c r="W7357" s="117"/>
      <c r="X7357" s="117"/>
      <c r="Y7357" s="117"/>
      <c r="Z7357" s="129">
        <f>$B$2*Perfils!$P$6*Perfils!M7342</f>
        <v>0</v>
      </c>
      <c r="AA7357" s="119"/>
      <c r="AB7357" s="40"/>
    </row>
    <row r="7358" spans="15:28" ht="15.75" thickBot="1" x14ac:dyDescent="0.3">
      <c r="O7358" s="23">
        <v>2</v>
      </c>
      <c r="Q7358" s="23">
        <v>20</v>
      </c>
      <c r="R7358" s="130"/>
      <c r="S7358" s="123"/>
      <c r="T7358" s="123"/>
      <c r="U7358" s="123"/>
      <c r="V7358" s="123"/>
      <c r="W7358" s="117"/>
      <c r="X7358" s="117"/>
      <c r="Y7358" s="117"/>
      <c r="Z7358" s="129">
        <f>$B$2*Perfils!$P$6*Perfils!M7343</f>
        <v>0</v>
      </c>
      <c r="AA7358" s="119"/>
      <c r="AB7358" s="40"/>
    </row>
    <row r="7359" spans="15:28" ht="15.75" thickBot="1" x14ac:dyDescent="0.3">
      <c r="O7359" s="23">
        <v>2</v>
      </c>
      <c r="Q7359" s="23">
        <v>21</v>
      </c>
      <c r="R7359" s="130"/>
      <c r="S7359" s="123"/>
      <c r="T7359" s="123"/>
      <c r="U7359" s="123"/>
      <c r="V7359" s="123"/>
      <c r="W7359" s="117"/>
      <c r="X7359" s="117"/>
      <c r="Y7359" s="117"/>
      <c r="Z7359" s="129">
        <f>$B$2*Perfils!$P$6*Perfils!M7344</f>
        <v>0</v>
      </c>
      <c r="AA7359" s="119"/>
      <c r="AB7359" s="40"/>
    </row>
    <row r="7360" spans="15:28" ht="15.75" thickBot="1" x14ac:dyDescent="0.3">
      <c r="O7360" s="23">
        <v>2</v>
      </c>
      <c r="Q7360" s="23">
        <v>22</v>
      </c>
      <c r="R7360" s="130"/>
      <c r="S7360" s="123"/>
      <c r="T7360" s="123"/>
      <c r="U7360" s="123"/>
      <c r="V7360" s="123"/>
      <c r="W7360" s="117"/>
      <c r="X7360" s="117"/>
      <c r="Y7360" s="117"/>
      <c r="Z7360" s="129">
        <f>$B$2*Perfils!$P$6*Perfils!M7345</f>
        <v>0</v>
      </c>
      <c r="AA7360" s="119"/>
      <c r="AB7360" s="40"/>
    </row>
    <row r="7361" spans="15:28" ht="15.75" thickBot="1" x14ac:dyDescent="0.3">
      <c r="O7361" s="23">
        <v>2</v>
      </c>
      <c r="Q7361" s="23">
        <v>23</v>
      </c>
      <c r="R7361" s="130"/>
      <c r="S7361" s="123"/>
      <c r="T7361" s="123"/>
      <c r="U7361" s="123"/>
      <c r="V7361" s="123"/>
      <c r="W7361" s="117"/>
      <c r="X7361" s="117"/>
      <c r="Y7361" s="117"/>
      <c r="Z7361" s="129">
        <f>$B$2*Perfils!$P$6*Perfils!M7346</f>
        <v>0</v>
      </c>
      <c r="AA7361" s="119"/>
      <c r="AB7361" s="40"/>
    </row>
    <row r="7362" spans="15:28" ht="15.75" thickBot="1" x14ac:dyDescent="0.3">
      <c r="O7362" s="23">
        <v>3</v>
      </c>
      <c r="Q7362" s="23">
        <v>0</v>
      </c>
      <c r="R7362" s="130"/>
      <c r="S7362" s="123"/>
      <c r="T7362" s="123"/>
      <c r="U7362" s="123"/>
      <c r="V7362" s="123"/>
      <c r="W7362" s="117"/>
      <c r="X7362" s="117"/>
      <c r="Y7362" s="117"/>
      <c r="Z7362" s="129">
        <f>$B$2*Perfils!$P$6*Perfils!M7347</f>
        <v>0</v>
      </c>
      <c r="AA7362" s="119"/>
      <c r="AB7362" s="40"/>
    </row>
    <row r="7363" spans="15:28" ht="15.75" thickBot="1" x14ac:dyDescent="0.3">
      <c r="O7363" s="23">
        <v>3</v>
      </c>
      <c r="Q7363" s="23">
        <v>1</v>
      </c>
      <c r="R7363" s="130"/>
      <c r="S7363" s="123"/>
      <c r="T7363" s="123"/>
      <c r="U7363" s="123"/>
      <c r="V7363" s="123"/>
      <c r="W7363" s="117"/>
      <c r="X7363" s="117"/>
      <c r="Y7363" s="117"/>
      <c r="Z7363" s="129">
        <f>$B$2*Perfils!$P$6*Perfils!M7348</f>
        <v>0</v>
      </c>
      <c r="AA7363" s="119"/>
      <c r="AB7363" s="40"/>
    </row>
    <row r="7364" spans="15:28" ht="15.75" thickBot="1" x14ac:dyDescent="0.3">
      <c r="O7364" s="23">
        <v>3</v>
      </c>
      <c r="Q7364" s="23">
        <v>2</v>
      </c>
      <c r="R7364" s="130"/>
      <c r="S7364" s="123"/>
      <c r="T7364" s="123"/>
      <c r="U7364" s="123"/>
      <c r="V7364" s="123"/>
      <c r="W7364" s="117"/>
      <c r="X7364" s="117"/>
      <c r="Y7364" s="117"/>
      <c r="Z7364" s="129">
        <f>$B$2*Perfils!$P$6*Perfils!M7349</f>
        <v>0</v>
      </c>
      <c r="AA7364" s="119"/>
      <c r="AB7364" s="40"/>
    </row>
    <row r="7365" spans="15:28" ht="15.75" thickBot="1" x14ac:dyDescent="0.3">
      <c r="O7365" s="23">
        <v>3</v>
      </c>
      <c r="Q7365" s="23">
        <v>3</v>
      </c>
      <c r="R7365" s="130"/>
      <c r="S7365" s="123"/>
      <c r="T7365" s="123"/>
      <c r="U7365" s="123"/>
      <c r="V7365" s="123"/>
      <c r="W7365" s="117"/>
      <c r="X7365" s="117"/>
      <c r="Y7365" s="117"/>
      <c r="Z7365" s="129">
        <f>$B$2*Perfils!$P$6*Perfils!M7350</f>
        <v>0</v>
      </c>
      <c r="AA7365" s="119"/>
      <c r="AB7365" s="40"/>
    </row>
    <row r="7366" spans="15:28" ht="15.75" thickBot="1" x14ac:dyDescent="0.3">
      <c r="O7366" s="23">
        <v>3</v>
      </c>
      <c r="Q7366" s="23">
        <v>4</v>
      </c>
      <c r="R7366" s="130"/>
      <c r="S7366" s="123"/>
      <c r="T7366" s="123"/>
      <c r="U7366" s="123"/>
      <c r="V7366" s="123"/>
      <c r="W7366" s="117"/>
      <c r="X7366" s="117"/>
      <c r="Y7366" s="117"/>
      <c r="Z7366" s="129">
        <f>$B$2*Perfils!$P$6*Perfils!M7351</f>
        <v>0</v>
      </c>
      <c r="AA7366" s="119"/>
      <c r="AB7366" s="40"/>
    </row>
    <row r="7367" spans="15:28" ht="15.75" thickBot="1" x14ac:dyDescent="0.3">
      <c r="O7367" s="23">
        <v>3</v>
      </c>
      <c r="Q7367" s="23">
        <v>5</v>
      </c>
      <c r="R7367" s="130"/>
      <c r="S7367" s="123"/>
      <c r="T7367" s="123"/>
      <c r="U7367" s="123"/>
      <c r="V7367" s="123"/>
      <c r="W7367" s="117"/>
      <c r="X7367" s="117"/>
      <c r="Y7367" s="117"/>
      <c r="Z7367" s="129">
        <f>$B$2*Perfils!$P$6*Perfils!M7352</f>
        <v>0</v>
      </c>
      <c r="AA7367" s="119"/>
      <c r="AB7367" s="40"/>
    </row>
    <row r="7368" spans="15:28" ht="15.75" thickBot="1" x14ac:dyDescent="0.3">
      <c r="O7368" s="23">
        <v>3</v>
      </c>
      <c r="Q7368" s="23">
        <v>6</v>
      </c>
      <c r="R7368" s="130"/>
      <c r="S7368" s="123"/>
      <c r="T7368" s="123"/>
      <c r="U7368" s="123"/>
      <c r="V7368" s="123"/>
      <c r="W7368" s="117"/>
      <c r="X7368" s="117"/>
      <c r="Y7368" s="117"/>
      <c r="Z7368" s="129">
        <f>$B$2*Perfils!$P$6*Perfils!M7353</f>
        <v>0</v>
      </c>
      <c r="AA7368" s="119"/>
      <c r="AB7368" s="40"/>
    </row>
    <row r="7369" spans="15:28" ht="15.75" thickBot="1" x14ac:dyDescent="0.3">
      <c r="O7369" s="23">
        <v>3</v>
      </c>
      <c r="Q7369" s="23">
        <v>7</v>
      </c>
      <c r="R7369" s="130"/>
      <c r="S7369" s="123"/>
      <c r="T7369" s="123"/>
      <c r="U7369" s="123"/>
      <c r="V7369" s="123"/>
      <c r="W7369" s="117"/>
      <c r="X7369" s="117"/>
      <c r="Y7369" s="117"/>
      <c r="Z7369" s="129">
        <f>$B$2*Perfils!$P$6*Perfils!M7354</f>
        <v>0</v>
      </c>
      <c r="AA7369" s="119"/>
      <c r="AB7369" s="40"/>
    </row>
    <row r="7370" spans="15:28" ht="15.75" thickBot="1" x14ac:dyDescent="0.3">
      <c r="O7370" s="23">
        <v>3</v>
      </c>
      <c r="Q7370" s="23">
        <v>8</v>
      </c>
      <c r="R7370" s="130"/>
      <c r="S7370" s="123"/>
      <c r="T7370" s="123"/>
      <c r="U7370" s="123"/>
      <c r="V7370" s="123"/>
      <c r="W7370" s="117"/>
      <c r="X7370" s="117"/>
      <c r="Y7370" s="117"/>
      <c r="Z7370" s="129">
        <f>$B$2*Perfils!$P$6*Perfils!M7355</f>
        <v>0</v>
      </c>
      <c r="AA7370" s="119"/>
      <c r="AB7370" s="40"/>
    </row>
    <row r="7371" spans="15:28" ht="15.75" thickBot="1" x14ac:dyDescent="0.3">
      <c r="O7371" s="23">
        <v>3</v>
      </c>
      <c r="Q7371" s="23">
        <v>9</v>
      </c>
      <c r="R7371" s="130"/>
      <c r="S7371" s="123"/>
      <c r="T7371" s="123"/>
      <c r="U7371" s="123"/>
      <c r="V7371" s="123"/>
      <c r="W7371" s="117"/>
      <c r="X7371" s="117"/>
      <c r="Y7371" s="117"/>
      <c r="Z7371" s="129">
        <f>$B$2*Perfils!$P$6*Perfils!M7356</f>
        <v>0</v>
      </c>
      <c r="AA7371" s="119"/>
      <c r="AB7371" s="40"/>
    </row>
    <row r="7372" spans="15:28" ht="15.75" thickBot="1" x14ac:dyDescent="0.3">
      <c r="O7372" s="23">
        <v>3</v>
      </c>
      <c r="Q7372" s="23">
        <v>10</v>
      </c>
      <c r="R7372" s="130"/>
      <c r="S7372" s="123"/>
      <c r="T7372" s="123"/>
      <c r="U7372" s="123"/>
      <c r="V7372" s="123"/>
      <c r="W7372" s="117"/>
      <c r="X7372" s="117"/>
      <c r="Y7372" s="117"/>
      <c r="Z7372" s="129">
        <f>$B$2*Perfils!$P$6*Perfils!M7357</f>
        <v>0</v>
      </c>
      <c r="AA7372" s="119"/>
      <c r="AB7372" s="40"/>
    </row>
    <row r="7373" spans="15:28" ht="15.75" thickBot="1" x14ac:dyDescent="0.3">
      <c r="O7373" s="23">
        <v>3</v>
      </c>
      <c r="Q7373" s="23">
        <v>11</v>
      </c>
      <c r="R7373" s="130"/>
      <c r="S7373" s="123"/>
      <c r="T7373" s="123"/>
      <c r="U7373" s="123"/>
      <c r="V7373" s="123"/>
      <c r="W7373" s="117"/>
      <c r="X7373" s="117"/>
      <c r="Y7373" s="117"/>
      <c r="Z7373" s="129">
        <f>$B$2*Perfils!$P$6*Perfils!M7358</f>
        <v>0</v>
      </c>
      <c r="AA7373" s="119"/>
      <c r="AB7373" s="40"/>
    </row>
    <row r="7374" spans="15:28" ht="15.75" thickBot="1" x14ac:dyDescent="0.3">
      <c r="O7374" s="23">
        <v>3</v>
      </c>
      <c r="Q7374" s="23">
        <v>12</v>
      </c>
      <c r="R7374" s="130"/>
      <c r="S7374" s="123"/>
      <c r="T7374" s="123"/>
      <c r="U7374" s="123"/>
      <c r="V7374" s="123"/>
      <c r="W7374" s="117"/>
      <c r="X7374" s="117"/>
      <c r="Y7374" s="117"/>
      <c r="Z7374" s="129">
        <f>$B$2*Perfils!$P$6*Perfils!M7359</f>
        <v>0</v>
      </c>
      <c r="AA7374" s="119"/>
      <c r="AB7374" s="40"/>
    </row>
    <row r="7375" spans="15:28" ht="15.75" thickBot="1" x14ac:dyDescent="0.3">
      <c r="O7375" s="23">
        <v>3</v>
      </c>
      <c r="Q7375" s="23">
        <v>13</v>
      </c>
      <c r="R7375" s="130"/>
      <c r="S7375" s="123"/>
      <c r="T7375" s="123"/>
      <c r="U7375" s="123"/>
      <c r="V7375" s="123"/>
      <c r="W7375" s="117"/>
      <c r="X7375" s="117"/>
      <c r="Y7375" s="117"/>
      <c r="Z7375" s="129">
        <f>$B$2*Perfils!$P$6*Perfils!M7360</f>
        <v>0</v>
      </c>
      <c r="AA7375" s="119"/>
      <c r="AB7375" s="40"/>
    </row>
    <row r="7376" spans="15:28" ht="15.75" thickBot="1" x14ac:dyDescent="0.3">
      <c r="O7376" s="23">
        <v>3</v>
      </c>
      <c r="Q7376" s="23">
        <v>14</v>
      </c>
      <c r="R7376" s="130"/>
      <c r="S7376" s="123"/>
      <c r="T7376" s="123"/>
      <c r="U7376" s="123"/>
      <c r="V7376" s="123"/>
      <c r="W7376" s="117"/>
      <c r="X7376" s="117"/>
      <c r="Y7376" s="117"/>
      <c r="Z7376" s="129">
        <f>$B$2*Perfils!$P$6*Perfils!M7361</f>
        <v>0</v>
      </c>
      <c r="AA7376" s="119"/>
      <c r="AB7376" s="40"/>
    </row>
    <row r="7377" spans="15:28" ht="15.75" thickBot="1" x14ac:dyDescent="0.3">
      <c r="O7377" s="23">
        <v>3</v>
      </c>
      <c r="Q7377" s="23">
        <v>15</v>
      </c>
      <c r="R7377" s="130"/>
      <c r="S7377" s="123"/>
      <c r="T7377" s="123"/>
      <c r="U7377" s="123"/>
      <c r="V7377" s="123"/>
      <c r="W7377" s="117"/>
      <c r="X7377" s="117"/>
      <c r="Y7377" s="117"/>
      <c r="Z7377" s="129">
        <f>$B$2*Perfils!$P$6*Perfils!M7362</f>
        <v>0</v>
      </c>
      <c r="AA7377" s="119"/>
      <c r="AB7377" s="40"/>
    </row>
    <row r="7378" spans="15:28" ht="15.75" thickBot="1" x14ac:dyDescent="0.3">
      <c r="O7378" s="23">
        <v>3</v>
      </c>
      <c r="Q7378" s="23">
        <v>16</v>
      </c>
      <c r="R7378" s="130"/>
      <c r="S7378" s="123"/>
      <c r="T7378" s="123"/>
      <c r="U7378" s="123"/>
      <c r="V7378" s="123"/>
      <c r="W7378" s="117"/>
      <c r="X7378" s="117"/>
      <c r="Y7378" s="117"/>
      <c r="Z7378" s="129">
        <f>$B$2*Perfils!$P$6*Perfils!M7363</f>
        <v>0</v>
      </c>
      <c r="AA7378" s="119"/>
      <c r="AB7378" s="40"/>
    </row>
    <row r="7379" spans="15:28" ht="15.75" thickBot="1" x14ac:dyDescent="0.3">
      <c r="O7379" s="23">
        <v>3</v>
      </c>
      <c r="Q7379" s="23">
        <v>17</v>
      </c>
      <c r="R7379" s="130"/>
      <c r="S7379" s="123"/>
      <c r="T7379" s="123"/>
      <c r="U7379" s="123"/>
      <c r="V7379" s="123"/>
      <c r="W7379" s="117"/>
      <c r="X7379" s="117"/>
      <c r="Y7379" s="117"/>
      <c r="Z7379" s="129">
        <f>$B$2*Perfils!$P$6*Perfils!M7364</f>
        <v>0</v>
      </c>
      <c r="AA7379" s="119"/>
      <c r="AB7379" s="40"/>
    </row>
    <row r="7380" spans="15:28" ht="15.75" thickBot="1" x14ac:dyDescent="0.3">
      <c r="O7380" s="23">
        <v>3</v>
      </c>
      <c r="Q7380" s="23">
        <v>18</v>
      </c>
      <c r="R7380" s="130"/>
      <c r="S7380" s="123"/>
      <c r="T7380" s="123"/>
      <c r="U7380" s="123"/>
      <c r="V7380" s="123"/>
      <c r="W7380" s="117"/>
      <c r="X7380" s="117"/>
      <c r="Y7380" s="117"/>
      <c r="Z7380" s="129">
        <f>$B$2*Perfils!$P$6*Perfils!M7365</f>
        <v>0</v>
      </c>
      <c r="AA7380" s="119"/>
      <c r="AB7380" s="40"/>
    </row>
    <row r="7381" spans="15:28" ht="15.75" thickBot="1" x14ac:dyDescent="0.3">
      <c r="O7381" s="23">
        <v>3</v>
      </c>
      <c r="Q7381" s="23">
        <v>19</v>
      </c>
      <c r="R7381" s="130"/>
      <c r="S7381" s="123"/>
      <c r="T7381" s="123"/>
      <c r="U7381" s="123"/>
      <c r="V7381" s="123"/>
      <c r="W7381" s="117"/>
      <c r="X7381" s="117"/>
      <c r="Y7381" s="117"/>
      <c r="Z7381" s="129">
        <f>$B$2*Perfils!$P$6*Perfils!M7366</f>
        <v>0</v>
      </c>
      <c r="AA7381" s="119"/>
      <c r="AB7381" s="40"/>
    </row>
    <row r="7382" spans="15:28" ht="15.75" thickBot="1" x14ac:dyDescent="0.3">
      <c r="O7382" s="23">
        <v>3</v>
      </c>
      <c r="Q7382" s="23">
        <v>20</v>
      </c>
      <c r="R7382" s="130"/>
      <c r="S7382" s="123"/>
      <c r="T7382" s="123"/>
      <c r="U7382" s="123"/>
      <c r="V7382" s="123"/>
      <c r="W7382" s="117"/>
      <c r="X7382" s="117"/>
      <c r="Y7382" s="117"/>
      <c r="Z7382" s="129">
        <f>$B$2*Perfils!$P$6*Perfils!M7367</f>
        <v>0</v>
      </c>
      <c r="AA7382" s="119"/>
      <c r="AB7382" s="40"/>
    </row>
    <row r="7383" spans="15:28" ht="15.75" thickBot="1" x14ac:dyDescent="0.3">
      <c r="O7383" s="23">
        <v>3</v>
      </c>
      <c r="Q7383" s="23">
        <v>21</v>
      </c>
      <c r="R7383" s="130"/>
      <c r="S7383" s="123"/>
      <c r="T7383" s="123"/>
      <c r="U7383" s="123"/>
      <c r="V7383" s="123"/>
      <c r="W7383" s="117"/>
      <c r="X7383" s="117"/>
      <c r="Y7383" s="117"/>
      <c r="Z7383" s="129">
        <f>$B$2*Perfils!$P$6*Perfils!M7368</f>
        <v>0</v>
      </c>
      <c r="AA7383" s="119"/>
      <c r="AB7383" s="40"/>
    </row>
    <row r="7384" spans="15:28" ht="15.75" thickBot="1" x14ac:dyDescent="0.3">
      <c r="O7384" s="23">
        <v>3</v>
      </c>
      <c r="Q7384" s="23">
        <v>22</v>
      </c>
      <c r="R7384" s="130"/>
      <c r="S7384" s="123"/>
      <c r="T7384" s="123"/>
      <c r="U7384" s="123"/>
      <c r="V7384" s="123"/>
      <c r="W7384" s="117"/>
      <c r="X7384" s="117"/>
      <c r="Y7384" s="117"/>
      <c r="Z7384" s="129">
        <f>$B$2*Perfils!$P$6*Perfils!M7369</f>
        <v>0</v>
      </c>
      <c r="AA7384" s="119"/>
      <c r="AB7384" s="40"/>
    </row>
    <row r="7385" spans="15:28" ht="15.75" thickBot="1" x14ac:dyDescent="0.3">
      <c r="O7385" s="23">
        <v>3</v>
      </c>
      <c r="Q7385" s="23">
        <v>23</v>
      </c>
      <c r="R7385" s="130"/>
      <c r="S7385" s="123"/>
      <c r="T7385" s="123"/>
      <c r="U7385" s="123"/>
      <c r="V7385" s="123"/>
      <c r="W7385" s="117"/>
      <c r="X7385" s="117"/>
      <c r="Y7385" s="117"/>
      <c r="Z7385" s="129">
        <f>$B$2*Perfils!$P$6*Perfils!M7370</f>
        <v>0</v>
      </c>
      <c r="AA7385" s="119"/>
      <c r="AB7385" s="40"/>
    </row>
    <row r="7386" spans="15:28" ht="15.75" thickBot="1" x14ac:dyDescent="0.3">
      <c r="O7386" s="23">
        <v>4</v>
      </c>
      <c r="Q7386" s="23">
        <v>0</v>
      </c>
      <c r="R7386" s="130"/>
      <c r="S7386" s="123"/>
      <c r="T7386" s="123"/>
      <c r="U7386" s="123"/>
      <c r="V7386" s="123"/>
      <c r="W7386" s="117"/>
      <c r="X7386" s="117"/>
      <c r="Y7386" s="117"/>
      <c r="Z7386" s="129">
        <f>$B$2*Perfils!$P$6*Perfils!M7371</f>
        <v>0</v>
      </c>
      <c r="AA7386" s="119"/>
      <c r="AB7386" s="40"/>
    </row>
    <row r="7387" spans="15:28" ht="15.75" thickBot="1" x14ac:dyDescent="0.3">
      <c r="O7387" s="23">
        <v>4</v>
      </c>
      <c r="Q7387" s="23">
        <v>1</v>
      </c>
      <c r="R7387" s="130"/>
      <c r="S7387" s="123"/>
      <c r="T7387" s="123"/>
      <c r="U7387" s="123"/>
      <c r="V7387" s="123"/>
      <c r="W7387" s="117"/>
      <c r="X7387" s="117"/>
      <c r="Y7387" s="117"/>
      <c r="Z7387" s="129">
        <f>$B$2*Perfils!$P$6*Perfils!M7372</f>
        <v>0</v>
      </c>
      <c r="AA7387" s="119"/>
      <c r="AB7387" s="40"/>
    </row>
    <row r="7388" spans="15:28" ht="15.75" thickBot="1" x14ac:dyDescent="0.3">
      <c r="O7388" s="23">
        <v>4</v>
      </c>
      <c r="Q7388" s="23">
        <v>2</v>
      </c>
      <c r="R7388" s="130"/>
      <c r="S7388" s="123"/>
      <c r="T7388" s="123"/>
      <c r="U7388" s="123"/>
      <c r="V7388" s="123"/>
      <c r="W7388" s="117"/>
      <c r="X7388" s="117"/>
      <c r="Y7388" s="117"/>
      <c r="Z7388" s="129">
        <f>$B$2*Perfils!$P$6*Perfils!M7373</f>
        <v>0</v>
      </c>
      <c r="AA7388" s="119"/>
      <c r="AB7388" s="40"/>
    </row>
    <row r="7389" spans="15:28" ht="15.75" thickBot="1" x14ac:dyDescent="0.3">
      <c r="O7389" s="23">
        <v>4</v>
      </c>
      <c r="Q7389" s="23">
        <v>3</v>
      </c>
      <c r="R7389" s="130"/>
      <c r="S7389" s="123"/>
      <c r="T7389" s="123"/>
      <c r="U7389" s="123"/>
      <c r="V7389" s="123"/>
      <c r="W7389" s="117"/>
      <c r="X7389" s="117"/>
      <c r="Y7389" s="117"/>
      <c r="Z7389" s="129">
        <f>$B$2*Perfils!$P$6*Perfils!M7374</f>
        <v>0</v>
      </c>
      <c r="AA7389" s="119"/>
      <c r="AB7389" s="40"/>
    </row>
    <row r="7390" spans="15:28" ht="15.75" thickBot="1" x14ac:dyDescent="0.3">
      <c r="O7390" s="23">
        <v>4</v>
      </c>
      <c r="Q7390" s="23">
        <v>4</v>
      </c>
      <c r="R7390" s="130"/>
      <c r="S7390" s="123"/>
      <c r="T7390" s="123"/>
      <c r="U7390" s="123"/>
      <c r="V7390" s="123"/>
      <c r="W7390" s="117"/>
      <c r="X7390" s="117"/>
      <c r="Y7390" s="117"/>
      <c r="Z7390" s="129">
        <f>$B$2*Perfils!$P$6*Perfils!M7375</f>
        <v>0</v>
      </c>
      <c r="AA7390" s="119"/>
      <c r="AB7390" s="40"/>
    </row>
    <row r="7391" spans="15:28" ht="15.75" thickBot="1" x14ac:dyDescent="0.3">
      <c r="O7391" s="23">
        <v>4</v>
      </c>
      <c r="Q7391" s="23">
        <v>5</v>
      </c>
      <c r="R7391" s="130"/>
      <c r="S7391" s="123"/>
      <c r="T7391" s="123"/>
      <c r="U7391" s="123"/>
      <c r="V7391" s="123"/>
      <c r="W7391" s="117"/>
      <c r="X7391" s="117"/>
      <c r="Y7391" s="117"/>
      <c r="Z7391" s="129">
        <f>$B$2*Perfils!$P$6*Perfils!M7376</f>
        <v>0</v>
      </c>
      <c r="AA7391" s="119"/>
      <c r="AB7391" s="40"/>
    </row>
    <row r="7392" spans="15:28" ht="15.75" thickBot="1" x14ac:dyDescent="0.3">
      <c r="O7392" s="23">
        <v>4</v>
      </c>
      <c r="Q7392" s="23">
        <v>6</v>
      </c>
      <c r="R7392" s="130"/>
      <c r="S7392" s="123"/>
      <c r="T7392" s="123"/>
      <c r="U7392" s="123"/>
      <c r="V7392" s="123"/>
      <c r="W7392" s="117"/>
      <c r="X7392" s="117"/>
      <c r="Y7392" s="117"/>
      <c r="Z7392" s="129">
        <f>$B$2*Perfils!$P$6*Perfils!M7377</f>
        <v>0</v>
      </c>
      <c r="AA7392" s="119"/>
      <c r="AB7392" s="40"/>
    </row>
    <row r="7393" spans="15:28" ht="15.75" thickBot="1" x14ac:dyDescent="0.3">
      <c r="O7393" s="23">
        <v>4</v>
      </c>
      <c r="Q7393" s="23">
        <v>7</v>
      </c>
      <c r="R7393" s="130"/>
      <c r="S7393" s="123"/>
      <c r="T7393" s="123"/>
      <c r="U7393" s="123"/>
      <c r="V7393" s="123"/>
      <c r="W7393" s="117"/>
      <c r="X7393" s="117"/>
      <c r="Y7393" s="117"/>
      <c r="Z7393" s="129">
        <f>$B$2*Perfils!$P$6*Perfils!M7378</f>
        <v>0</v>
      </c>
      <c r="AA7393" s="119"/>
      <c r="AB7393" s="40"/>
    </row>
    <row r="7394" spans="15:28" ht="15.75" thickBot="1" x14ac:dyDescent="0.3">
      <c r="O7394" s="23">
        <v>4</v>
      </c>
      <c r="Q7394" s="23">
        <v>8</v>
      </c>
      <c r="R7394" s="130"/>
      <c r="S7394" s="123"/>
      <c r="T7394" s="123"/>
      <c r="U7394" s="123"/>
      <c r="V7394" s="123"/>
      <c r="W7394" s="117"/>
      <c r="X7394" s="117"/>
      <c r="Y7394" s="117"/>
      <c r="Z7394" s="129">
        <f>$B$2*Perfils!$P$6*Perfils!M7379</f>
        <v>0</v>
      </c>
      <c r="AA7394" s="119"/>
      <c r="AB7394" s="40"/>
    </row>
    <row r="7395" spans="15:28" ht="15.75" thickBot="1" x14ac:dyDescent="0.3">
      <c r="O7395" s="23">
        <v>4</v>
      </c>
      <c r="Q7395" s="23">
        <v>9</v>
      </c>
      <c r="R7395" s="130"/>
      <c r="S7395" s="123"/>
      <c r="T7395" s="123"/>
      <c r="U7395" s="123"/>
      <c r="V7395" s="123"/>
      <c r="W7395" s="117"/>
      <c r="X7395" s="117"/>
      <c r="Y7395" s="117"/>
      <c r="Z7395" s="129">
        <f>$B$2*Perfils!$P$6*Perfils!M7380</f>
        <v>0</v>
      </c>
      <c r="AA7395" s="119"/>
      <c r="AB7395" s="40"/>
    </row>
    <row r="7396" spans="15:28" ht="15.75" thickBot="1" x14ac:dyDescent="0.3">
      <c r="O7396" s="23">
        <v>4</v>
      </c>
      <c r="Q7396" s="23">
        <v>10</v>
      </c>
      <c r="R7396" s="130"/>
      <c r="S7396" s="123"/>
      <c r="T7396" s="123"/>
      <c r="U7396" s="123"/>
      <c r="V7396" s="123"/>
      <c r="W7396" s="117"/>
      <c r="X7396" s="117"/>
      <c r="Y7396" s="117"/>
      <c r="Z7396" s="129">
        <f>$B$2*Perfils!$P$6*Perfils!M7381</f>
        <v>0</v>
      </c>
      <c r="AA7396" s="119"/>
      <c r="AB7396" s="40"/>
    </row>
    <row r="7397" spans="15:28" ht="15.75" thickBot="1" x14ac:dyDescent="0.3">
      <c r="O7397" s="23">
        <v>4</v>
      </c>
      <c r="Q7397" s="23">
        <v>11</v>
      </c>
      <c r="R7397" s="130"/>
      <c r="S7397" s="123"/>
      <c r="T7397" s="123"/>
      <c r="U7397" s="123"/>
      <c r="V7397" s="123"/>
      <c r="W7397" s="117"/>
      <c r="X7397" s="117"/>
      <c r="Y7397" s="117"/>
      <c r="Z7397" s="129">
        <f>$B$2*Perfils!$P$6*Perfils!M7382</f>
        <v>0</v>
      </c>
      <c r="AA7397" s="119"/>
      <c r="AB7397" s="40"/>
    </row>
    <row r="7398" spans="15:28" ht="15.75" thickBot="1" x14ac:dyDescent="0.3">
      <c r="O7398" s="23">
        <v>4</v>
      </c>
      <c r="Q7398" s="23">
        <v>12</v>
      </c>
      <c r="R7398" s="130"/>
      <c r="S7398" s="123"/>
      <c r="T7398" s="123"/>
      <c r="U7398" s="123"/>
      <c r="V7398" s="123"/>
      <c r="W7398" s="117"/>
      <c r="X7398" s="117"/>
      <c r="Y7398" s="117"/>
      <c r="Z7398" s="129">
        <f>$B$2*Perfils!$P$6*Perfils!M7383</f>
        <v>0</v>
      </c>
      <c r="AA7398" s="119"/>
      <c r="AB7398" s="40"/>
    </row>
    <row r="7399" spans="15:28" ht="15.75" thickBot="1" x14ac:dyDescent="0.3">
      <c r="O7399" s="23">
        <v>4</v>
      </c>
      <c r="Q7399" s="23">
        <v>13</v>
      </c>
      <c r="R7399" s="130"/>
      <c r="S7399" s="123"/>
      <c r="T7399" s="123"/>
      <c r="U7399" s="123"/>
      <c r="V7399" s="123"/>
      <c r="W7399" s="117"/>
      <c r="X7399" s="117"/>
      <c r="Y7399" s="117"/>
      <c r="Z7399" s="129">
        <f>$B$2*Perfils!$P$6*Perfils!M7384</f>
        <v>0</v>
      </c>
      <c r="AA7399" s="119"/>
      <c r="AB7399" s="40"/>
    </row>
    <row r="7400" spans="15:28" ht="15.75" thickBot="1" x14ac:dyDescent="0.3">
      <c r="O7400" s="23">
        <v>4</v>
      </c>
      <c r="Q7400" s="23">
        <v>14</v>
      </c>
      <c r="R7400" s="130"/>
      <c r="S7400" s="123"/>
      <c r="T7400" s="123"/>
      <c r="U7400" s="123"/>
      <c r="V7400" s="123"/>
      <c r="W7400" s="117"/>
      <c r="X7400" s="117"/>
      <c r="Y7400" s="117"/>
      <c r="Z7400" s="129">
        <f>$B$2*Perfils!$P$6*Perfils!M7385</f>
        <v>0</v>
      </c>
      <c r="AA7400" s="119"/>
      <c r="AB7400" s="40"/>
    </row>
    <row r="7401" spans="15:28" ht="15.75" thickBot="1" x14ac:dyDescent="0.3">
      <c r="O7401" s="23">
        <v>4</v>
      </c>
      <c r="Q7401" s="23">
        <v>15</v>
      </c>
      <c r="R7401" s="130"/>
      <c r="S7401" s="123"/>
      <c r="T7401" s="123"/>
      <c r="U7401" s="123"/>
      <c r="V7401" s="123"/>
      <c r="W7401" s="117"/>
      <c r="X7401" s="117"/>
      <c r="Y7401" s="117"/>
      <c r="Z7401" s="129">
        <f>$B$2*Perfils!$P$6*Perfils!M7386</f>
        <v>0</v>
      </c>
      <c r="AA7401" s="119"/>
      <c r="AB7401" s="40"/>
    </row>
    <row r="7402" spans="15:28" ht="15.75" thickBot="1" x14ac:dyDescent="0.3">
      <c r="O7402" s="23">
        <v>4</v>
      </c>
      <c r="Q7402" s="23">
        <v>16</v>
      </c>
      <c r="R7402" s="130"/>
      <c r="S7402" s="123"/>
      <c r="T7402" s="123"/>
      <c r="U7402" s="123"/>
      <c r="V7402" s="123"/>
      <c r="W7402" s="117"/>
      <c r="X7402" s="117"/>
      <c r="Y7402" s="117"/>
      <c r="Z7402" s="129">
        <f>$B$2*Perfils!$P$6*Perfils!M7387</f>
        <v>0</v>
      </c>
      <c r="AA7402" s="119"/>
      <c r="AB7402" s="40"/>
    </row>
    <row r="7403" spans="15:28" ht="15.75" thickBot="1" x14ac:dyDescent="0.3">
      <c r="O7403" s="23">
        <v>4</v>
      </c>
      <c r="Q7403" s="23">
        <v>17</v>
      </c>
      <c r="R7403" s="130"/>
      <c r="S7403" s="123"/>
      <c r="T7403" s="123"/>
      <c r="U7403" s="123"/>
      <c r="V7403" s="123"/>
      <c r="W7403" s="117"/>
      <c r="X7403" s="117"/>
      <c r="Y7403" s="117"/>
      <c r="Z7403" s="129">
        <f>$B$2*Perfils!$P$6*Perfils!M7388</f>
        <v>0</v>
      </c>
      <c r="AA7403" s="119"/>
      <c r="AB7403" s="40"/>
    </row>
    <row r="7404" spans="15:28" ht="15.75" thickBot="1" x14ac:dyDescent="0.3">
      <c r="O7404" s="23">
        <v>4</v>
      </c>
      <c r="Q7404" s="23">
        <v>18</v>
      </c>
      <c r="R7404" s="130"/>
      <c r="S7404" s="123"/>
      <c r="T7404" s="123"/>
      <c r="U7404" s="123"/>
      <c r="V7404" s="123"/>
      <c r="W7404" s="117"/>
      <c r="X7404" s="117"/>
      <c r="Y7404" s="117"/>
      <c r="Z7404" s="129">
        <f>$B$2*Perfils!$P$6*Perfils!M7389</f>
        <v>0</v>
      </c>
      <c r="AA7404" s="119"/>
      <c r="AB7404" s="40"/>
    </row>
    <row r="7405" spans="15:28" ht="15.75" thickBot="1" x14ac:dyDescent="0.3">
      <c r="O7405" s="23">
        <v>4</v>
      </c>
      <c r="Q7405" s="23">
        <v>19</v>
      </c>
      <c r="R7405" s="130"/>
      <c r="S7405" s="123"/>
      <c r="T7405" s="123"/>
      <c r="U7405" s="123"/>
      <c r="V7405" s="123"/>
      <c r="W7405" s="117"/>
      <c r="X7405" s="117"/>
      <c r="Y7405" s="117"/>
      <c r="Z7405" s="129">
        <f>$B$2*Perfils!$P$6*Perfils!M7390</f>
        <v>0</v>
      </c>
      <c r="AA7405" s="119"/>
      <c r="AB7405" s="40"/>
    </row>
    <row r="7406" spans="15:28" ht="15.75" thickBot="1" x14ac:dyDescent="0.3">
      <c r="O7406" s="23">
        <v>4</v>
      </c>
      <c r="Q7406" s="23">
        <v>20</v>
      </c>
      <c r="R7406" s="130"/>
      <c r="S7406" s="123"/>
      <c r="T7406" s="123"/>
      <c r="U7406" s="123"/>
      <c r="V7406" s="123"/>
      <c r="W7406" s="117"/>
      <c r="X7406" s="117"/>
      <c r="Y7406" s="117"/>
      <c r="Z7406" s="129">
        <f>$B$2*Perfils!$P$6*Perfils!M7391</f>
        <v>0</v>
      </c>
      <c r="AA7406" s="119"/>
      <c r="AB7406" s="40"/>
    </row>
    <row r="7407" spans="15:28" ht="15.75" thickBot="1" x14ac:dyDescent="0.3">
      <c r="O7407" s="23">
        <v>4</v>
      </c>
      <c r="Q7407" s="23">
        <v>21</v>
      </c>
      <c r="R7407" s="130"/>
      <c r="S7407" s="123"/>
      <c r="T7407" s="123"/>
      <c r="U7407" s="123"/>
      <c r="V7407" s="123"/>
      <c r="W7407" s="117"/>
      <c r="X7407" s="117"/>
      <c r="Y7407" s="117"/>
      <c r="Z7407" s="129">
        <f>$B$2*Perfils!$P$6*Perfils!M7392</f>
        <v>0</v>
      </c>
      <c r="AA7407" s="119"/>
      <c r="AB7407" s="40"/>
    </row>
    <row r="7408" spans="15:28" ht="15.75" thickBot="1" x14ac:dyDescent="0.3">
      <c r="O7408" s="23">
        <v>4</v>
      </c>
      <c r="Q7408" s="23">
        <v>22</v>
      </c>
      <c r="R7408" s="130"/>
      <c r="S7408" s="123"/>
      <c r="T7408" s="123"/>
      <c r="U7408" s="123"/>
      <c r="V7408" s="123"/>
      <c r="W7408" s="117"/>
      <c r="X7408" s="117"/>
      <c r="Y7408" s="117"/>
      <c r="Z7408" s="129">
        <f>$B$2*Perfils!$P$6*Perfils!M7393</f>
        <v>0</v>
      </c>
      <c r="AA7408" s="119"/>
      <c r="AB7408" s="40"/>
    </row>
    <row r="7409" spans="15:28" ht="15.75" thickBot="1" x14ac:dyDescent="0.3">
      <c r="O7409" s="23">
        <v>4</v>
      </c>
      <c r="Q7409" s="23">
        <v>23</v>
      </c>
      <c r="R7409" s="130"/>
      <c r="S7409" s="123"/>
      <c r="T7409" s="123"/>
      <c r="U7409" s="123"/>
      <c r="V7409" s="123"/>
      <c r="W7409" s="117"/>
      <c r="X7409" s="117"/>
      <c r="Y7409" s="117"/>
      <c r="Z7409" s="129">
        <f>$B$2*Perfils!$P$6*Perfils!M7394</f>
        <v>0</v>
      </c>
      <c r="AA7409" s="119"/>
      <c r="AB7409" s="40"/>
    </row>
    <row r="7410" spans="15:28" ht="15.75" thickBot="1" x14ac:dyDescent="0.3">
      <c r="O7410" s="23">
        <v>5</v>
      </c>
      <c r="Q7410" s="23">
        <v>0</v>
      </c>
      <c r="R7410" s="130"/>
      <c r="S7410" s="123"/>
      <c r="T7410" s="123"/>
      <c r="U7410" s="123"/>
      <c r="V7410" s="123"/>
      <c r="W7410" s="117"/>
      <c r="X7410" s="117"/>
      <c r="Y7410" s="117"/>
      <c r="Z7410" s="129">
        <f>$B$2*Perfils!$P$6*Perfils!M7395</f>
        <v>0</v>
      </c>
      <c r="AA7410" s="119"/>
      <c r="AB7410" s="40"/>
    </row>
    <row r="7411" spans="15:28" ht="15.75" thickBot="1" x14ac:dyDescent="0.3">
      <c r="O7411" s="23">
        <v>5</v>
      </c>
      <c r="Q7411" s="23">
        <v>1</v>
      </c>
      <c r="R7411" s="130"/>
      <c r="S7411" s="123"/>
      <c r="T7411" s="123"/>
      <c r="U7411" s="123"/>
      <c r="V7411" s="123"/>
      <c r="W7411" s="117"/>
      <c r="X7411" s="117"/>
      <c r="Y7411" s="117"/>
      <c r="Z7411" s="129">
        <f>$B$2*Perfils!$P$6*Perfils!M7396</f>
        <v>0</v>
      </c>
      <c r="AA7411" s="119"/>
      <c r="AB7411" s="40"/>
    </row>
    <row r="7412" spans="15:28" ht="15.75" thickBot="1" x14ac:dyDescent="0.3">
      <c r="O7412" s="23">
        <v>5</v>
      </c>
      <c r="Q7412" s="23">
        <v>2</v>
      </c>
      <c r="R7412" s="130"/>
      <c r="S7412" s="123"/>
      <c r="T7412" s="123"/>
      <c r="U7412" s="123"/>
      <c r="V7412" s="123"/>
      <c r="W7412" s="117"/>
      <c r="X7412" s="117"/>
      <c r="Y7412" s="117"/>
      <c r="Z7412" s="129">
        <f>$B$2*Perfils!$P$6*Perfils!M7397</f>
        <v>0</v>
      </c>
      <c r="AA7412" s="119"/>
      <c r="AB7412" s="40"/>
    </row>
    <row r="7413" spans="15:28" ht="15.75" thickBot="1" x14ac:dyDescent="0.3">
      <c r="O7413" s="23">
        <v>5</v>
      </c>
      <c r="Q7413" s="23">
        <v>3</v>
      </c>
      <c r="R7413" s="130"/>
      <c r="S7413" s="123"/>
      <c r="T7413" s="123"/>
      <c r="U7413" s="123"/>
      <c r="V7413" s="123"/>
      <c r="W7413" s="117"/>
      <c r="X7413" s="117"/>
      <c r="Y7413" s="117"/>
      <c r="Z7413" s="129">
        <f>$B$2*Perfils!$P$6*Perfils!M7398</f>
        <v>0</v>
      </c>
      <c r="AA7413" s="119"/>
      <c r="AB7413" s="40"/>
    </row>
    <row r="7414" spans="15:28" ht="15.75" thickBot="1" x14ac:dyDescent="0.3">
      <c r="O7414" s="23">
        <v>5</v>
      </c>
      <c r="Q7414" s="23">
        <v>4</v>
      </c>
      <c r="R7414" s="130"/>
      <c r="S7414" s="123"/>
      <c r="T7414" s="123"/>
      <c r="U7414" s="123"/>
      <c r="V7414" s="123"/>
      <c r="W7414" s="117"/>
      <c r="X7414" s="117"/>
      <c r="Y7414" s="117"/>
      <c r="Z7414" s="129">
        <f>$B$2*Perfils!$P$6*Perfils!M7399</f>
        <v>0</v>
      </c>
      <c r="AA7414" s="119"/>
      <c r="AB7414" s="40"/>
    </row>
    <row r="7415" spans="15:28" ht="15.75" thickBot="1" x14ac:dyDescent="0.3">
      <c r="O7415" s="23">
        <v>5</v>
      </c>
      <c r="Q7415" s="23">
        <v>5</v>
      </c>
      <c r="R7415" s="130"/>
      <c r="S7415" s="123"/>
      <c r="T7415" s="123"/>
      <c r="U7415" s="123"/>
      <c r="V7415" s="123"/>
      <c r="W7415" s="117"/>
      <c r="X7415" s="117"/>
      <c r="Y7415" s="117"/>
      <c r="Z7415" s="129">
        <f>$B$2*Perfils!$P$6*Perfils!M7400</f>
        <v>0</v>
      </c>
      <c r="AA7415" s="119"/>
      <c r="AB7415" s="40"/>
    </row>
    <row r="7416" spans="15:28" ht="15.75" thickBot="1" x14ac:dyDescent="0.3">
      <c r="O7416" s="23">
        <v>5</v>
      </c>
      <c r="Q7416" s="23">
        <v>6</v>
      </c>
      <c r="R7416" s="130"/>
      <c r="S7416" s="123"/>
      <c r="T7416" s="123"/>
      <c r="U7416" s="123"/>
      <c r="V7416" s="123"/>
      <c r="W7416" s="117"/>
      <c r="X7416" s="117"/>
      <c r="Y7416" s="117"/>
      <c r="Z7416" s="129">
        <f>$B$2*Perfils!$P$6*Perfils!M7401</f>
        <v>0</v>
      </c>
      <c r="AA7416" s="119"/>
      <c r="AB7416" s="40"/>
    </row>
    <row r="7417" spans="15:28" ht="15.75" thickBot="1" x14ac:dyDescent="0.3">
      <c r="O7417" s="23">
        <v>5</v>
      </c>
      <c r="Q7417" s="23">
        <v>7</v>
      </c>
      <c r="R7417" s="130"/>
      <c r="S7417" s="123"/>
      <c r="T7417" s="123"/>
      <c r="U7417" s="123"/>
      <c r="V7417" s="123"/>
      <c r="W7417" s="117"/>
      <c r="X7417" s="117"/>
      <c r="Y7417" s="117"/>
      <c r="Z7417" s="129">
        <f>$B$2*Perfils!$P$6*Perfils!M7402</f>
        <v>0</v>
      </c>
      <c r="AA7417" s="119"/>
      <c r="AB7417" s="40"/>
    </row>
    <row r="7418" spans="15:28" ht="15.75" thickBot="1" x14ac:dyDescent="0.3">
      <c r="O7418" s="23">
        <v>5</v>
      </c>
      <c r="Q7418" s="23">
        <v>8</v>
      </c>
      <c r="R7418" s="130"/>
      <c r="S7418" s="123"/>
      <c r="T7418" s="123"/>
      <c r="U7418" s="123"/>
      <c r="V7418" s="123"/>
      <c r="W7418" s="117"/>
      <c r="X7418" s="117"/>
      <c r="Y7418" s="117"/>
      <c r="Z7418" s="129">
        <f>$B$2*Perfils!$P$6*Perfils!M7403</f>
        <v>0</v>
      </c>
      <c r="AA7418" s="119"/>
      <c r="AB7418" s="40"/>
    </row>
    <row r="7419" spans="15:28" ht="15.75" thickBot="1" x14ac:dyDescent="0.3">
      <c r="O7419" s="23">
        <v>5</v>
      </c>
      <c r="Q7419" s="23">
        <v>9</v>
      </c>
      <c r="R7419" s="130"/>
      <c r="S7419" s="123"/>
      <c r="T7419" s="123"/>
      <c r="U7419" s="123"/>
      <c r="V7419" s="123"/>
      <c r="W7419" s="117"/>
      <c r="X7419" s="117"/>
      <c r="Y7419" s="117"/>
      <c r="Z7419" s="129">
        <f>$B$2*Perfils!$P$6*Perfils!M7404</f>
        <v>0</v>
      </c>
      <c r="AA7419" s="119"/>
      <c r="AB7419" s="40"/>
    </row>
    <row r="7420" spans="15:28" ht="15.75" thickBot="1" x14ac:dyDescent="0.3">
      <c r="O7420" s="23">
        <v>5</v>
      </c>
      <c r="Q7420" s="23">
        <v>10</v>
      </c>
      <c r="R7420" s="130"/>
      <c r="S7420" s="123"/>
      <c r="T7420" s="123"/>
      <c r="U7420" s="123"/>
      <c r="V7420" s="123"/>
      <c r="W7420" s="117"/>
      <c r="X7420" s="117"/>
      <c r="Y7420" s="117"/>
      <c r="Z7420" s="129">
        <f>$B$2*Perfils!$P$6*Perfils!M7405</f>
        <v>0</v>
      </c>
      <c r="AA7420" s="119"/>
      <c r="AB7420" s="40"/>
    </row>
    <row r="7421" spans="15:28" ht="15.75" thickBot="1" x14ac:dyDescent="0.3">
      <c r="O7421" s="23">
        <v>5</v>
      </c>
      <c r="Q7421" s="23">
        <v>11</v>
      </c>
      <c r="R7421" s="130"/>
      <c r="S7421" s="123"/>
      <c r="T7421" s="123"/>
      <c r="U7421" s="123"/>
      <c r="V7421" s="123"/>
      <c r="W7421" s="117"/>
      <c r="X7421" s="117"/>
      <c r="Y7421" s="117"/>
      <c r="Z7421" s="129">
        <f>$B$2*Perfils!$P$6*Perfils!M7406</f>
        <v>0</v>
      </c>
      <c r="AA7421" s="119"/>
      <c r="AB7421" s="40"/>
    </row>
    <row r="7422" spans="15:28" ht="15.75" thickBot="1" x14ac:dyDescent="0.3">
      <c r="O7422" s="23">
        <v>5</v>
      </c>
      <c r="Q7422" s="23">
        <v>12</v>
      </c>
      <c r="R7422" s="130"/>
      <c r="S7422" s="123"/>
      <c r="T7422" s="123"/>
      <c r="U7422" s="123"/>
      <c r="V7422" s="123"/>
      <c r="W7422" s="117"/>
      <c r="X7422" s="117"/>
      <c r="Y7422" s="117"/>
      <c r="Z7422" s="129">
        <f>$B$2*Perfils!$P$6*Perfils!M7407</f>
        <v>0</v>
      </c>
      <c r="AA7422" s="119"/>
      <c r="AB7422" s="40"/>
    </row>
    <row r="7423" spans="15:28" ht="15.75" thickBot="1" x14ac:dyDescent="0.3">
      <c r="O7423" s="23">
        <v>5</v>
      </c>
      <c r="Q7423" s="23">
        <v>13</v>
      </c>
      <c r="R7423" s="130"/>
      <c r="S7423" s="123"/>
      <c r="T7423" s="123"/>
      <c r="U7423" s="123"/>
      <c r="V7423" s="123"/>
      <c r="W7423" s="117"/>
      <c r="X7423" s="117"/>
      <c r="Y7423" s="117"/>
      <c r="Z7423" s="129">
        <f>$B$2*Perfils!$P$6*Perfils!M7408</f>
        <v>0</v>
      </c>
      <c r="AA7423" s="119"/>
      <c r="AB7423" s="40"/>
    </row>
    <row r="7424" spans="15:28" ht="15.75" thickBot="1" x14ac:dyDescent="0.3">
      <c r="O7424" s="23">
        <v>5</v>
      </c>
      <c r="Q7424" s="23">
        <v>14</v>
      </c>
      <c r="R7424" s="130"/>
      <c r="S7424" s="123"/>
      <c r="T7424" s="123"/>
      <c r="U7424" s="123"/>
      <c r="V7424" s="123"/>
      <c r="W7424" s="117"/>
      <c r="X7424" s="117"/>
      <c r="Y7424" s="117"/>
      <c r="Z7424" s="129">
        <f>$B$2*Perfils!$P$6*Perfils!M7409</f>
        <v>0</v>
      </c>
      <c r="AA7424" s="119"/>
      <c r="AB7424" s="40"/>
    </row>
    <row r="7425" spans="15:28" ht="15.75" thickBot="1" x14ac:dyDescent="0.3">
      <c r="O7425" s="23">
        <v>5</v>
      </c>
      <c r="Q7425" s="23">
        <v>15</v>
      </c>
      <c r="R7425" s="130"/>
      <c r="S7425" s="123"/>
      <c r="T7425" s="123"/>
      <c r="U7425" s="123"/>
      <c r="V7425" s="123"/>
      <c r="W7425" s="117"/>
      <c r="X7425" s="117"/>
      <c r="Y7425" s="117"/>
      <c r="Z7425" s="129">
        <f>$B$2*Perfils!$P$6*Perfils!M7410</f>
        <v>0</v>
      </c>
      <c r="AA7425" s="119"/>
      <c r="AB7425" s="40"/>
    </row>
    <row r="7426" spans="15:28" ht="15.75" thickBot="1" x14ac:dyDescent="0.3">
      <c r="O7426" s="23">
        <v>5</v>
      </c>
      <c r="Q7426" s="23">
        <v>16</v>
      </c>
      <c r="R7426" s="130"/>
      <c r="S7426" s="123"/>
      <c r="T7426" s="123"/>
      <c r="U7426" s="123"/>
      <c r="V7426" s="123"/>
      <c r="W7426" s="117"/>
      <c r="X7426" s="117"/>
      <c r="Y7426" s="117"/>
      <c r="Z7426" s="129">
        <f>$B$2*Perfils!$P$6*Perfils!M7411</f>
        <v>0</v>
      </c>
      <c r="AA7426" s="119"/>
      <c r="AB7426" s="40"/>
    </row>
    <row r="7427" spans="15:28" ht="15.75" thickBot="1" x14ac:dyDescent="0.3">
      <c r="O7427" s="23">
        <v>5</v>
      </c>
      <c r="Q7427" s="23">
        <v>17</v>
      </c>
      <c r="R7427" s="130"/>
      <c r="S7427" s="123"/>
      <c r="T7427" s="123"/>
      <c r="U7427" s="123"/>
      <c r="V7427" s="123"/>
      <c r="W7427" s="117"/>
      <c r="X7427" s="117"/>
      <c r="Y7427" s="117"/>
      <c r="Z7427" s="129">
        <f>$B$2*Perfils!$P$6*Perfils!M7412</f>
        <v>0</v>
      </c>
      <c r="AA7427" s="119"/>
      <c r="AB7427" s="40"/>
    </row>
    <row r="7428" spans="15:28" ht="15.75" thickBot="1" x14ac:dyDescent="0.3">
      <c r="O7428" s="23">
        <v>5</v>
      </c>
      <c r="Q7428" s="23">
        <v>18</v>
      </c>
      <c r="R7428" s="130"/>
      <c r="S7428" s="123"/>
      <c r="T7428" s="123"/>
      <c r="U7428" s="123"/>
      <c r="V7428" s="123"/>
      <c r="W7428" s="117"/>
      <c r="X7428" s="117"/>
      <c r="Y7428" s="117"/>
      <c r="Z7428" s="129">
        <f>$B$2*Perfils!$P$6*Perfils!M7413</f>
        <v>0</v>
      </c>
      <c r="AA7428" s="119"/>
      <c r="AB7428" s="40"/>
    </row>
    <row r="7429" spans="15:28" ht="15.75" thickBot="1" x14ac:dyDescent="0.3">
      <c r="O7429" s="23">
        <v>5</v>
      </c>
      <c r="Q7429" s="23">
        <v>19</v>
      </c>
      <c r="R7429" s="130"/>
      <c r="S7429" s="123"/>
      <c r="T7429" s="123"/>
      <c r="U7429" s="123"/>
      <c r="V7429" s="123"/>
      <c r="W7429" s="117"/>
      <c r="X7429" s="117"/>
      <c r="Y7429" s="117"/>
      <c r="Z7429" s="129">
        <f>$B$2*Perfils!$P$6*Perfils!M7414</f>
        <v>0</v>
      </c>
      <c r="AA7429" s="119"/>
      <c r="AB7429" s="40"/>
    </row>
    <row r="7430" spans="15:28" ht="15.75" thickBot="1" x14ac:dyDescent="0.3">
      <c r="O7430" s="23">
        <v>5</v>
      </c>
      <c r="Q7430" s="23">
        <v>20</v>
      </c>
      <c r="R7430" s="130"/>
      <c r="S7430" s="123"/>
      <c r="T7430" s="123"/>
      <c r="U7430" s="123"/>
      <c r="V7430" s="123"/>
      <c r="W7430" s="117"/>
      <c r="X7430" s="117"/>
      <c r="Y7430" s="117"/>
      <c r="Z7430" s="129">
        <f>$B$2*Perfils!$P$6*Perfils!M7415</f>
        <v>0</v>
      </c>
      <c r="AA7430" s="119"/>
      <c r="AB7430" s="40"/>
    </row>
    <row r="7431" spans="15:28" ht="15.75" thickBot="1" x14ac:dyDescent="0.3">
      <c r="O7431" s="23">
        <v>5</v>
      </c>
      <c r="Q7431" s="23">
        <v>21</v>
      </c>
      <c r="R7431" s="130"/>
      <c r="S7431" s="123"/>
      <c r="T7431" s="123"/>
      <c r="U7431" s="123"/>
      <c r="V7431" s="123"/>
      <c r="W7431" s="117"/>
      <c r="X7431" s="117"/>
      <c r="Y7431" s="117"/>
      <c r="Z7431" s="129">
        <f>$B$2*Perfils!$P$6*Perfils!M7416</f>
        <v>0</v>
      </c>
      <c r="AA7431" s="119"/>
      <c r="AB7431" s="40"/>
    </row>
    <row r="7432" spans="15:28" ht="15.75" thickBot="1" x14ac:dyDescent="0.3">
      <c r="O7432" s="23">
        <v>5</v>
      </c>
      <c r="Q7432" s="23">
        <v>22</v>
      </c>
      <c r="R7432" s="130"/>
      <c r="S7432" s="123"/>
      <c r="T7432" s="123"/>
      <c r="U7432" s="123"/>
      <c r="V7432" s="123"/>
      <c r="W7432" s="117"/>
      <c r="X7432" s="117"/>
      <c r="Y7432" s="117"/>
      <c r="Z7432" s="129">
        <f>$B$2*Perfils!$P$6*Perfils!M7417</f>
        <v>0</v>
      </c>
      <c r="AA7432" s="119"/>
      <c r="AB7432" s="40"/>
    </row>
    <row r="7433" spans="15:28" ht="15.75" thickBot="1" x14ac:dyDescent="0.3">
      <c r="O7433" s="23">
        <v>5</v>
      </c>
      <c r="Q7433" s="23">
        <v>23</v>
      </c>
      <c r="R7433" s="130"/>
      <c r="S7433" s="123"/>
      <c r="T7433" s="123"/>
      <c r="U7433" s="123"/>
      <c r="V7433" s="123"/>
      <c r="W7433" s="117"/>
      <c r="X7433" s="117"/>
      <c r="Y7433" s="117"/>
      <c r="Z7433" s="129">
        <f>$B$2*Perfils!$P$6*Perfils!M7418</f>
        <v>0</v>
      </c>
      <c r="AA7433" s="119"/>
      <c r="AB7433" s="40"/>
    </row>
    <row r="7434" spans="15:28" ht="15.75" thickBot="1" x14ac:dyDescent="0.3">
      <c r="O7434" s="23">
        <v>6</v>
      </c>
      <c r="Q7434" s="23">
        <v>0</v>
      </c>
      <c r="R7434" s="130"/>
      <c r="S7434" s="123"/>
      <c r="T7434" s="123"/>
      <c r="U7434" s="123"/>
      <c r="V7434" s="123"/>
      <c r="W7434" s="117"/>
      <c r="X7434" s="117"/>
      <c r="Y7434" s="117"/>
      <c r="Z7434" s="129">
        <f>$B$2*Perfils!$P$6*Perfils!M7419</f>
        <v>0</v>
      </c>
      <c r="AA7434" s="119"/>
      <c r="AB7434" s="40"/>
    </row>
    <row r="7435" spans="15:28" ht="15.75" thickBot="1" x14ac:dyDescent="0.3">
      <c r="O7435" s="23">
        <v>6</v>
      </c>
      <c r="Q7435" s="23">
        <v>1</v>
      </c>
      <c r="R7435" s="130"/>
      <c r="S7435" s="123"/>
      <c r="T7435" s="123"/>
      <c r="U7435" s="123"/>
      <c r="V7435" s="123"/>
      <c r="W7435" s="117"/>
      <c r="X7435" s="117"/>
      <c r="Y7435" s="117"/>
      <c r="Z7435" s="129">
        <f>$B$2*Perfils!$P$6*Perfils!M7420</f>
        <v>0</v>
      </c>
      <c r="AA7435" s="119"/>
      <c r="AB7435" s="40"/>
    </row>
    <row r="7436" spans="15:28" ht="15.75" thickBot="1" x14ac:dyDescent="0.3">
      <c r="O7436" s="23">
        <v>6</v>
      </c>
      <c r="Q7436" s="23">
        <v>2</v>
      </c>
      <c r="R7436" s="130"/>
      <c r="S7436" s="123"/>
      <c r="T7436" s="123"/>
      <c r="U7436" s="123"/>
      <c r="V7436" s="123"/>
      <c r="W7436" s="117"/>
      <c r="X7436" s="117"/>
      <c r="Y7436" s="117"/>
      <c r="Z7436" s="129">
        <f>$B$2*Perfils!$P$6*Perfils!M7421</f>
        <v>0</v>
      </c>
      <c r="AA7436" s="119"/>
      <c r="AB7436" s="40"/>
    </row>
    <row r="7437" spans="15:28" ht="15.75" thickBot="1" x14ac:dyDescent="0.3">
      <c r="O7437" s="23">
        <v>6</v>
      </c>
      <c r="Q7437" s="23">
        <v>3</v>
      </c>
      <c r="R7437" s="130"/>
      <c r="S7437" s="123"/>
      <c r="T7437" s="123"/>
      <c r="U7437" s="123"/>
      <c r="V7437" s="123"/>
      <c r="W7437" s="117"/>
      <c r="X7437" s="117"/>
      <c r="Y7437" s="117"/>
      <c r="Z7437" s="129">
        <f>$B$2*Perfils!$P$6*Perfils!M7422</f>
        <v>0</v>
      </c>
      <c r="AA7437" s="119"/>
      <c r="AB7437" s="40"/>
    </row>
    <row r="7438" spans="15:28" ht="15.75" thickBot="1" x14ac:dyDescent="0.3">
      <c r="O7438" s="23">
        <v>6</v>
      </c>
      <c r="Q7438" s="23">
        <v>4</v>
      </c>
      <c r="R7438" s="130"/>
      <c r="S7438" s="123"/>
      <c r="T7438" s="123"/>
      <c r="U7438" s="123"/>
      <c r="V7438" s="123"/>
      <c r="W7438" s="117"/>
      <c r="X7438" s="117"/>
      <c r="Y7438" s="117"/>
      <c r="Z7438" s="129">
        <f>$B$2*Perfils!$P$6*Perfils!M7423</f>
        <v>0</v>
      </c>
      <c r="AA7438" s="119"/>
      <c r="AB7438" s="40"/>
    </row>
    <row r="7439" spans="15:28" ht="15.75" thickBot="1" x14ac:dyDescent="0.3">
      <c r="O7439" s="23">
        <v>6</v>
      </c>
      <c r="Q7439" s="23">
        <v>5</v>
      </c>
      <c r="R7439" s="130"/>
      <c r="S7439" s="123"/>
      <c r="T7439" s="123"/>
      <c r="U7439" s="123"/>
      <c r="V7439" s="123"/>
      <c r="W7439" s="117"/>
      <c r="X7439" s="117"/>
      <c r="Y7439" s="117"/>
      <c r="Z7439" s="129">
        <f>$B$2*Perfils!$P$6*Perfils!M7424</f>
        <v>0</v>
      </c>
      <c r="AA7439" s="119"/>
      <c r="AB7439" s="40"/>
    </row>
    <row r="7440" spans="15:28" ht="15.75" thickBot="1" x14ac:dyDescent="0.3">
      <c r="O7440" s="23">
        <v>6</v>
      </c>
      <c r="Q7440" s="23">
        <v>6</v>
      </c>
      <c r="R7440" s="130"/>
      <c r="S7440" s="123"/>
      <c r="T7440" s="123"/>
      <c r="U7440" s="123"/>
      <c r="V7440" s="123"/>
      <c r="W7440" s="117"/>
      <c r="X7440" s="117"/>
      <c r="Y7440" s="117"/>
      <c r="Z7440" s="129">
        <f>$B$2*Perfils!$P$6*Perfils!M7425</f>
        <v>0</v>
      </c>
      <c r="AA7440" s="119"/>
      <c r="AB7440" s="40"/>
    </row>
    <row r="7441" spans="15:28" ht="15.75" thickBot="1" x14ac:dyDescent="0.3">
      <c r="O7441" s="23">
        <v>6</v>
      </c>
      <c r="Q7441" s="23">
        <v>7</v>
      </c>
      <c r="R7441" s="130"/>
      <c r="S7441" s="123"/>
      <c r="T7441" s="123"/>
      <c r="U7441" s="123"/>
      <c r="V7441" s="123"/>
      <c r="W7441" s="117"/>
      <c r="X7441" s="117"/>
      <c r="Y7441" s="117"/>
      <c r="Z7441" s="129">
        <f>$B$2*Perfils!$P$6*Perfils!M7426</f>
        <v>0</v>
      </c>
      <c r="AA7441" s="119"/>
      <c r="AB7441" s="40"/>
    </row>
    <row r="7442" spans="15:28" ht="15.75" thickBot="1" x14ac:dyDescent="0.3">
      <c r="O7442" s="23">
        <v>6</v>
      </c>
      <c r="Q7442" s="23">
        <v>8</v>
      </c>
      <c r="R7442" s="130"/>
      <c r="S7442" s="123"/>
      <c r="T7442" s="123"/>
      <c r="U7442" s="123"/>
      <c r="V7442" s="123"/>
      <c r="W7442" s="117"/>
      <c r="X7442" s="117"/>
      <c r="Y7442" s="117"/>
      <c r="Z7442" s="129">
        <f>$B$2*Perfils!$P$6*Perfils!M7427</f>
        <v>0</v>
      </c>
      <c r="AA7442" s="119"/>
      <c r="AB7442" s="40"/>
    </row>
    <row r="7443" spans="15:28" ht="15.75" thickBot="1" x14ac:dyDescent="0.3">
      <c r="O7443" s="23">
        <v>6</v>
      </c>
      <c r="Q7443" s="23">
        <v>9</v>
      </c>
      <c r="R7443" s="130"/>
      <c r="S7443" s="123"/>
      <c r="T7443" s="123"/>
      <c r="U7443" s="123"/>
      <c r="V7443" s="123"/>
      <c r="W7443" s="117"/>
      <c r="X7443" s="117"/>
      <c r="Y7443" s="117"/>
      <c r="Z7443" s="129">
        <f>$B$2*Perfils!$P$6*Perfils!M7428</f>
        <v>0</v>
      </c>
      <c r="AA7443" s="119"/>
      <c r="AB7443" s="40"/>
    </row>
    <row r="7444" spans="15:28" ht="15.75" thickBot="1" x14ac:dyDescent="0.3">
      <c r="O7444" s="23">
        <v>6</v>
      </c>
      <c r="Q7444" s="23">
        <v>10</v>
      </c>
      <c r="R7444" s="130"/>
      <c r="S7444" s="123"/>
      <c r="T7444" s="123"/>
      <c r="U7444" s="123"/>
      <c r="V7444" s="123"/>
      <c r="W7444" s="117"/>
      <c r="X7444" s="117"/>
      <c r="Y7444" s="117"/>
      <c r="Z7444" s="129">
        <f>$B$2*Perfils!$P$6*Perfils!M7429</f>
        <v>0</v>
      </c>
      <c r="AA7444" s="119"/>
      <c r="AB7444" s="40"/>
    </row>
    <row r="7445" spans="15:28" ht="15.75" thickBot="1" x14ac:dyDescent="0.3">
      <c r="O7445" s="23">
        <v>6</v>
      </c>
      <c r="Q7445" s="23">
        <v>11</v>
      </c>
      <c r="R7445" s="130"/>
      <c r="S7445" s="123"/>
      <c r="T7445" s="123"/>
      <c r="U7445" s="123"/>
      <c r="V7445" s="123"/>
      <c r="W7445" s="117"/>
      <c r="X7445" s="117"/>
      <c r="Y7445" s="117"/>
      <c r="Z7445" s="129">
        <f>$B$2*Perfils!$P$6*Perfils!M7430</f>
        <v>0</v>
      </c>
      <c r="AA7445" s="119"/>
      <c r="AB7445" s="40"/>
    </row>
    <row r="7446" spans="15:28" ht="15.75" thickBot="1" x14ac:dyDescent="0.3">
      <c r="O7446" s="23">
        <v>6</v>
      </c>
      <c r="Q7446" s="23">
        <v>12</v>
      </c>
      <c r="R7446" s="130"/>
      <c r="S7446" s="123"/>
      <c r="T7446" s="123"/>
      <c r="U7446" s="123"/>
      <c r="V7446" s="123"/>
      <c r="W7446" s="117"/>
      <c r="X7446" s="117"/>
      <c r="Y7446" s="117"/>
      <c r="Z7446" s="129">
        <f>$B$2*Perfils!$P$6*Perfils!M7431</f>
        <v>0</v>
      </c>
      <c r="AA7446" s="119"/>
      <c r="AB7446" s="40"/>
    </row>
    <row r="7447" spans="15:28" ht="15.75" thickBot="1" x14ac:dyDescent="0.3">
      <c r="O7447" s="23">
        <v>6</v>
      </c>
      <c r="Q7447" s="23">
        <v>13</v>
      </c>
      <c r="R7447" s="130"/>
      <c r="S7447" s="123"/>
      <c r="T7447" s="123"/>
      <c r="U7447" s="123"/>
      <c r="V7447" s="123"/>
      <c r="W7447" s="117"/>
      <c r="X7447" s="117"/>
      <c r="Y7447" s="117"/>
      <c r="Z7447" s="129">
        <f>$B$2*Perfils!$P$6*Perfils!M7432</f>
        <v>0</v>
      </c>
      <c r="AA7447" s="119"/>
      <c r="AB7447" s="40"/>
    </row>
    <row r="7448" spans="15:28" ht="15.75" thickBot="1" x14ac:dyDescent="0.3">
      <c r="O7448" s="23">
        <v>6</v>
      </c>
      <c r="Q7448" s="23">
        <v>14</v>
      </c>
      <c r="R7448" s="130"/>
      <c r="S7448" s="123"/>
      <c r="T7448" s="123"/>
      <c r="U7448" s="123"/>
      <c r="V7448" s="123"/>
      <c r="W7448" s="117"/>
      <c r="X7448" s="117"/>
      <c r="Y7448" s="117"/>
      <c r="Z7448" s="129">
        <f>$B$2*Perfils!$P$6*Perfils!M7433</f>
        <v>0</v>
      </c>
      <c r="AA7448" s="119"/>
      <c r="AB7448" s="40"/>
    </row>
    <row r="7449" spans="15:28" ht="15.75" thickBot="1" x14ac:dyDescent="0.3">
      <c r="O7449" s="23">
        <v>6</v>
      </c>
      <c r="Q7449" s="23">
        <v>15</v>
      </c>
      <c r="R7449" s="130"/>
      <c r="S7449" s="123"/>
      <c r="T7449" s="123"/>
      <c r="U7449" s="123"/>
      <c r="V7449" s="123"/>
      <c r="W7449" s="117"/>
      <c r="X7449" s="117"/>
      <c r="Y7449" s="117"/>
      <c r="Z7449" s="129">
        <f>$B$2*Perfils!$P$6*Perfils!M7434</f>
        <v>0</v>
      </c>
      <c r="AA7449" s="119"/>
      <c r="AB7449" s="40"/>
    </row>
    <row r="7450" spans="15:28" ht="15.75" thickBot="1" x14ac:dyDescent="0.3">
      <c r="O7450" s="23">
        <v>6</v>
      </c>
      <c r="Q7450" s="23">
        <v>16</v>
      </c>
      <c r="R7450" s="130"/>
      <c r="S7450" s="123"/>
      <c r="T7450" s="123"/>
      <c r="U7450" s="123"/>
      <c r="V7450" s="123"/>
      <c r="W7450" s="117"/>
      <c r="X7450" s="117"/>
      <c r="Y7450" s="117"/>
      <c r="Z7450" s="129">
        <f>$B$2*Perfils!$P$6*Perfils!M7435</f>
        <v>0</v>
      </c>
      <c r="AA7450" s="119"/>
      <c r="AB7450" s="40"/>
    </row>
    <row r="7451" spans="15:28" ht="15.75" thickBot="1" x14ac:dyDescent="0.3">
      <c r="O7451" s="23">
        <v>6</v>
      </c>
      <c r="Q7451" s="23">
        <v>17</v>
      </c>
      <c r="R7451" s="130"/>
      <c r="S7451" s="123"/>
      <c r="T7451" s="123"/>
      <c r="U7451" s="123"/>
      <c r="V7451" s="123"/>
      <c r="W7451" s="117"/>
      <c r="X7451" s="117"/>
      <c r="Y7451" s="117"/>
      <c r="Z7451" s="129">
        <f>$B$2*Perfils!$P$6*Perfils!M7436</f>
        <v>0</v>
      </c>
      <c r="AA7451" s="119"/>
      <c r="AB7451" s="40"/>
    </row>
    <row r="7452" spans="15:28" ht="15.75" thickBot="1" x14ac:dyDescent="0.3">
      <c r="O7452" s="23">
        <v>6</v>
      </c>
      <c r="Q7452" s="23">
        <v>18</v>
      </c>
      <c r="R7452" s="130"/>
      <c r="S7452" s="123"/>
      <c r="T7452" s="123"/>
      <c r="U7452" s="123"/>
      <c r="V7452" s="123"/>
      <c r="W7452" s="117"/>
      <c r="X7452" s="117"/>
      <c r="Y7452" s="117"/>
      <c r="Z7452" s="129">
        <f>$B$2*Perfils!$P$6*Perfils!M7437</f>
        <v>0</v>
      </c>
      <c r="AA7452" s="119"/>
      <c r="AB7452" s="40"/>
    </row>
    <row r="7453" spans="15:28" ht="15.75" thickBot="1" x14ac:dyDescent="0.3">
      <c r="O7453" s="23">
        <v>6</v>
      </c>
      <c r="Q7453" s="23">
        <v>19</v>
      </c>
      <c r="R7453" s="130"/>
      <c r="S7453" s="123"/>
      <c r="T7453" s="123"/>
      <c r="U7453" s="123"/>
      <c r="V7453" s="123"/>
      <c r="W7453" s="117"/>
      <c r="X7453" s="117"/>
      <c r="Y7453" s="117"/>
      <c r="Z7453" s="129">
        <f>$B$2*Perfils!$P$6*Perfils!M7438</f>
        <v>0</v>
      </c>
      <c r="AA7453" s="119"/>
      <c r="AB7453" s="40"/>
    </row>
    <row r="7454" spans="15:28" ht="15.75" thickBot="1" x14ac:dyDescent="0.3">
      <c r="O7454" s="23">
        <v>6</v>
      </c>
      <c r="Q7454" s="23">
        <v>20</v>
      </c>
      <c r="R7454" s="130"/>
      <c r="S7454" s="123"/>
      <c r="T7454" s="123"/>
      <c r="U7454" s="123"/>
      <c r="V7454" s="123"/>
      <c r="W7454" s="117"/>
      <c r="X7454" s="117"/>
      <c r="Y7454" s="117"/>
      <c r="Z7454" s="129">
        <f>$B$2*Perfils!$P$6*Perfils!M7439</f>
        <v>0</v>
      </c>
      <c r="AA7454" s="119"/>
      <c r="AB7454" s="40"/>
    </row>
    <row r="7455" spans="15:28" ht="15.75" thickBot="1" x14ac:dyDescent="0.3">
      <c r="O7455" s="23">
        <v>6</v>
      </c>
      <c r="Q7455" s="23">
        <v>21</v>
      </c>
      <c r="R7455" s="130"/>
      <c r="S7455" s="123"/>
      <c r="T7455" s="123"/>
      <c r="U7455" s="123"/>
      <c r="V7455" s="123"/>
      <c r="W7455" s="117"/>
      <c r="X7455" s="117"/>
      <c r="Y7455" s="117"/>
      <c r="Z7455" s="129">
        <f>$B$2*Perfils!$P$6*Perfils!M7440</f>
        <v>0</v>
      </c>
      <c r="AA7455" s="119"/>
      <c r="AB7455" s="40"/>
    </row>
    <row r="7456" spans="15:28" ht="15.75" thickBot="1" x14ac:dyDescent="0.3">
      <c r="O7456" s="23">
        <v>6</v>
      </c>
      <c r="Q7456" s="23">
        <v>22</v>
      </c>
      <c r="R7456" s="130"/>
      <c r="S7456" s="123"/>
      <c r="T7456" s="123"/>
      <c r="U7456" s="123"/>
      <c r="V7456" s="123"/>
      <c r="W7456" s="117"/>
      <c r="X7456" s="117"/>
      <c r="Y7456" s="117"/>
      <c r="Z7456" s="129">
        <f>$B$2*Perfils!$P$6*Perfils!M7441</f>
        <v>0</v>
      </c>
      <c r="AA7456" s="119"/>
      <c r="AB7456" s="40"/>
    </row>
    <row r="7457" spans="15:28" ht="15.75" thickBot="1" x14ac:dyDescent="0.3">
      <c r="O7457" s="23">
        <v>6</v>
      </c>
      <c r="Q7457" s="23">
        <v>23</v>
      </c>
      <c r="R7457" s="130"/>
      <c r="S7457" s="123"/>
      <c r="T7457" s="123"/>
      <c r="U7457" s="123"/>
      <c r="V7457" s="123"/>
      <c r="W7457" s="117"/>
      <c r="X7457" s="117"/>
      <c r="Y7457" s="117"/>
      <c r="Z7457" s="129">
        <f>$B$2*Perfils!$P$6*Perfils!M7442</f>
        <v>0</v>
      </c>
      <c r="AA7457" s="119"/>
      <c r="AB7457" s="40"/>
    </row>
    <row r="7458" spans="15:28" ht="15.75" thickBot="1" x14ac:dyDescent="0.3">
      <c r="O7458" s="23">
        <v>7</v>
      </c>
      <c r="Q7458" s="23">
        <v>0</v>
      </c>
      <c r="R7458" s="130"/>
      <c r="S7458" s="123"/>
      <c r="T7458" s="123"/>
      <c r="U7458" s="123"/>
      <c r="V7458" s="123"/>
      <c r="W7458" s="117"/>
      <c r="X7458" s="117"/>
      <c r="Y7458" s="117"/>
      <c r="Z7458" s="129">
        <f>$B$2*Perfils!$P$6*Perfils!M7443</f>
        <v>0</v>
      </c>
      <c r="AA7458" s="119"/>
      <c r="AB7458" s="40"/>
    </row>
    <row r="7459" spans="15:28" ht="15.75" thickBot="1" x14ac:dyDescent="0.3">
      <c r="O7459" s="23">
        <v>7</v>
      </c>
      <c r="Q7459" s="23">
        <v>1</v>
      </c>
      <c r="R7459" s="130"/>
      <c r="S7459" s="123"/>
      <c r="T7459" s="123"/>
      <c r="U7459" s="123"/>
      <c r="V7459" s="123"/>
      <c r="W7459" s="117"/>
      <c r="X7459" s="117"/>
      <c r="Y7459" s="117"/>
      <c r="Z7459" s="129">
        <f>$B$2*Perfils!$P$6*Perfils!M7444</f>
        <v>0</v>
      </c>
      <c r="AA7459" s="119"/>
      <c r="AB7459" s="40"/>
    </row>
    <row r="7460" spans="15:28" ht="15.75" thickBot="1" x14ac:dyDescent="0.3">
      <c r="O7460" s="23">
        <v>7</v>
      </c>
      <c r="Q7460" s="23">
        <v>2</v>
      </c>
      <c r="R7460" s="130"/>
      <c r="S7460" s="123"/>
      <c r="T7460" s="123"/>
      <c r="U7460" s="123"/>
      <c r="V7460" s="123"/>
      <c r="W7460" s="117"/>
      <c r="X7460" s="117"/>
      <c r="Y7460" s="117"/>
      <c r="Z7460" s="129">
        <f>$B$2*Perfils!$P$6*Perfils!M7445</f>
        <v>0</v>
      </c>
      <c r="AA7460" s="119"/>
      <c r="AB7460" s="40"/>
    </row>
    <row r="7461" spans="15:28" ht="15.75" thickBot="1" x14ac:dyDescent="0.3">
      <c r="O7461" s="23">
        <v>7</v>
      </c>
      <c r="Q7461" s="23">
        <v>3</v>
      </c>
      <c r="R7461" s="130"/>
      <c r="S7461" s="123"/>
      <c r="T7461" s="123"/>
      <c r="U7461" s="123"/>
      <c r="V7461" s="123"/>
      <c r="W7461" s="117"/>
      <c r="X7461" s="117"/>
      <c r="Y7461" s="117"/>
      <c r="Z7461" s="129">
        <f>$B$2*Perfils!$P$6*Perfils!M7446</f>
        <v>0</v>
      </c>
      <c r="AA7461" s="119"/>
      <c r="AB7461" s="40"/>
    </row>
    <row r="7462" spans="15:28" ht="15.75" thickBot="1" x14ac:dyDescent="0.3">
      <c r="O7462" s="23">
        <v>7</v>
      </c>
      <c r="Q7462" s="23">
        <v>4</v>
      </c>
      <c r="R7462" s="130"/>
      <c r="S7462" s="123"/>
      <c r="T7462" s="123"/>
      <c r="U7462" s="123"/>
      <c r="V7462" s="123"/>
      <c r="W7462" s="117"/>
      <c r="X7462" s="117"/>
      <c r="Y7462" s="117"/>
      <c r="Z7462" s="129">
        <f>$B$2*Perfils!$P$6*Perfils!M7447</f>
        <v>0</v>
      </c>
      <c r="AA7462" s="119"/>
      <c r="AB7462" s="40"/>
    </row>
    <row r="7463" spans="15:28" ht="15.75" thickBot="1" x14ac:dyDescent="0.3">
      <c r="O7463" s="23">
        <v>7</v>
      </c>
      <c r="Q7463" s="23">
        <v>5</v>
      </c>
      <c r="R7463" s="130"/>
      <c r="S7463" s="123"/>
      <c r="T7463" s="123"/>
      <c r="U7463" s="123"/>
      <c r="V7463" s="123"/>
      <c r="W7463" s="117"/>
      <c r="X7463" s="117"/>
      <c r="Y7463" s="117"/>
      <c r="Z7463" s="129">
        <f>$B$2*Perfils!$P$6*Perfils!M7448</f>
        <v>0</v>
      </c>
      <c r="AA7463" s="119"/>
      <c r="AB7463" s="40"/>
    </row>
    <row r="7464" spans="15:28" ht="15.75" thickBot="1" x14ac:dyDescent="0.3">
      <c r="O7464" s="23">
        <v>7</v>
      </c>
      <c r="Q7464" s="23">
        <v>6</v>
      </c>
      <c r="R7464" s="130"/>
      <c r="S7464" s="123"/>
      <c r="T7464" s="123"/>
      <c r="U7464" s="123"/>
      <c r="V7464" s="123"/>
      <c r="W7464" s="117"/>
      <c r="X7464" s="117"/>
      <c r="Y7464" s="117"/>
      <c r="Z7464" s="129">
        <f>$B$2*Perfils!$P$6*Perfils!M7449</f>
        <v>0</v>
      </c>
      <c r="AA7464" s="119"/>
      <c r="AB7464" s="40"/>
    </row>
    <row r="7465" spans="15:28" ht="15.75" thickBot="1" x14ac:dyDescent="0.3">
      <c r="O7465" s="23">
        <v>7</v>
      </c>
      <c r="Q7465" s="23">
        <v>7</v>
      </c>
      <c r="R7465" s="130"/>
      <c r="S7465" s="123"/>
      <c r="T7465" s="123"/>
      <c r="U7465" s="123"/>
      <c r="V7465" s="123"/>
      <c r="W7465" s="117"/>
      <c r="X7465" s="117"/>
      <c r="Y7465" s="117"/>
      <c r="Z7465" s="129">
        <f>$B$2*Perfils!$P$6*Perfils!M7450</f>
        <v>0</v>
      </c>
      <c r="AA7465" s="119"/>
      <c r="AB7465" s="40"/>
    </row>
    <row r="7466" spans="15:28" ht="15.75" thickBot="1" x14ac:dyDescent="0.3">
      <c r="O7466" s="23">
        <v>7</v>
      </c>
      <c r="Q7466" s="23">
        <v>8</v>
      </c>
      <c r="R7466" s="130"/>
      <c r="S7466" s="123"/>
      <c r="T7466" s="123"/>
      <c r="U7466" s="123"/>
      <c r="V7466" s="123"/>
      <c r="W7466" s="117"/>
      <c r="X7466" s="117"/>
      <c r="Y7466" s="117"/>
      <c r="Z7466" s="129">
        <f>$B$2*Perfils!$P$6*Perfils!M7451</f>
        <v>0</v>
      </c>
      <c r="AA7466" s="119"/>
      <c r="AB7466" s="40"/>
    </row>
    <row r="7467" spans="15:28" ht="15.75" thickBot="1" x14ac:dyDescent="0.3">
      <c r="O7467" s="23">
        <v>7</v>
      </c>
      <c r="Q7467" s="23">
        <v>9</v>
      </c>
      <c r="R7467" s="130"/>
      <c r="S7467" s="123"/>
      <c r="T7467" s="123"/>
      <c r="U7467" s="123"/>
      <c r="V7467" s="123"/>
      <c r="W7467" s="117"/>
      <c r="X7467" s="117"/>
      <c r="Y7467" s="117"/>
      <c r="Z7467" s="129">
        <f>$B$2*Perfils!$P$6*Perfils!M7452</f>
        <v>0</v>
      </c>
      <c r="AA7467" s="119"/>
      <c r="AB7467" s="40"/>
    </row>
    <row r="7468" spans="15:28" ht="15.75" thickBot="1" x14ac:dyDescent="0.3">
      <c r="O7468" s="23">
        <v>7</v>
      </c>
      <c r="Q7468" s="23">
        <v>10</v>
      </c>
      <c r="R7468" s="130"/>
      <c r="S7468" s="123"/>
      <c r="T7468" s="123"/>
      <c r="U7468" s="123"/>
      <c r="V7468" s="123"/>
      <c r="W7468" s="117"/>
      <c r="X7468" s="117"/>
      <c r="Y7468" s="117"/>
      <c r="Z7468" s="129">
        <f>$B$2*Perfils!$P$6*Perfils!M7453</f>
        <v>0</v>
      </c>
      <c r="AA7468" s="119"/>
      <c r="AB7468" s="40"/>
    </row>
    <row r="7469" spans="15:28" ht="15.75" thickBot="1" x14ac:dyDescent="0.3">
      <c r="O7469" s="23">
        <v>7</v>
      </c>
      <c r="Q7469" s="23">
        <v>11</v>
      </c>
      <c r="R7469" s="130"/>
      <c r="S7469" s="123"/>
      <c r="T7469" s="123"/>
      <c r="U7469" s="123"/>
      <c r="V7469" s="123"/>
      <c r="W7469" s="117"/>
      <c r="X7469" s="117"/>
      <c r="Y7469" s="117"/>
      <c r="Z7469" s="129">
        <f>$B$2*Perfils!$P$6*Perfils!M7454</f>
        <v>0</v>
      </c>
      <c r="AA7469" s="119"/>
      <c r="AB7469" s="40"/>
    </row>
    <row r="7470" spans="15:28" ht="15.75" thickBot="1" x14ac:dyDescent="0.3">
      <c r="O7470" s="23">
        <v>7</v>
      </c>
      <c r="Q7470" s="23">
        <v>12</v>
      </c>
      <c r="R7470" s="130"/>
      <c r="S7470" s="123"/>
      <c r="T7470" s="123"/>
      <c r="U7470" s="123"/>
      <c r="V7470" s="123"/>
      <c r="W7470" s="117"/>
      <c r="X7470" s="117"/>
      <c r="Y7470" s="117"/>
      <c r="Z7470" s="129">
        <f>$B$2*Perfils!$P$6*Perfils!M7455</f>
        <v>0</v>
      </c>
      <c r="AA7470" s="119"/>
      <c r="AB7470" s="40"/>
    </row>
    <row r="7471" spans="15:28" ht="15.75" thickBot="1" x14ac:dyDescent="0.3">
      <c r="O7471" s="23">
        <v>7</v>
      </c>
      <c r="Q7471" s="23">
        <v>13</v>
      </c>
      <c r="R7471" s="130"/>
      <c r="S7471" s="123"/>
      <c r="T7471" s="123"/>
      <c r="U7471" s="123"/>
      <c r="V7471" s="123"/>
      <c r="W7471" s="117"/>
      <c r="X7471" s="117"/>
      <c r="Y7471" s="117"/>
      <c r="Z7471" s="129">
        <f>$B$2*Perfils!$P$6*Perfils!M7456</f>
        <v>0</v>
      </c>
      <c r="AA7471" s="119"/>
      <c r="AB7471" s="40"/>
    </row>
    <row r="7472" spans="15:28" ht="15.75" thickBot="1" x14ac:dyDescent="0.3">
      <c r="O7472" s="23">
        <v>7</v>
      </c>
      <c r="Q7472" s="23">
        <v>14</v>
      </c>
      <c r="R7472" s="130"/>
      <c r="S7472" s="123"/>
      <c r="T7472" s="123"/>
      <c r="U7472" s="123"/>
      <c r="V7472" s="123"/>
      <c r="W7472" s="117"/>
      <c r="X7472" s="117"/>
      <c r="Y7472" s="117"/>
      <c r="Z7472" s="129">
        <f>$B$2*Perfils!$P$6*Perfils!M7457</f>
        <v>0</v>
      </c>
      <c r="AA7472" s="119"/>
      <c r="AB7472" s="40"/>
    </row>
    <row r="7473" spans="15:28" ht="15.75" thickBot="1" x14ac:dyDescent="0.3">
      <c r="O7473" s="23">
        <v>7</v>
      </c>
      <c r="Q7473" s="23">
        <v>15</v>
      </c>
      <c r="R7473" s="130"/>
      <c r="S7473" s="123"/>
      <c r="T7473" s="123"/>
      <c r="U7473" s="123"/>
      <c r="V7473" s="123"/>
      <c r="W7473" s="117"/>
      <c r="X7473" s="117"/>
      <c r="Y7473" s="117"/>
      <c r="Z7473" s="129">
        <f>$B$2*Perfils!$P$6*Perfils!M7458</f>
        <v>0</v>
      </c>
      <c r="AA7473" s="119"/>
      <c r="AB7473" s="40"/>
    </row>
    <row r="7474" spans="15:28" ht="15.75" thickBot="1" x14ac:dyDescent="0.3">
      <c r="O7474" s="23">
        <v>7</v>
      </c>
      <c r="Q7474" s="23">
        <v>16</v>
      </c>
      <c r="R7474" s="130"/>
      <c r="S7474" s="123"/>
      <c r="T7474" s="123"/>
      <c r="U7474" s="123"/>
      <c r="V7474" s="123"/>
      <c r="W7474" s="117"/>
      <c r="X7474" s="117"/>
      <c r="Y7474" s="117"/>
      <c r="Z7474" s="129">
        <f>$B$2*Perfils!$P$6*Perfils!M7459</f>
        <v>0</v>
      </c>
      <c r="AA7474" s="119"/>
      <c r="AB7474" s="40"/>
    </row>
    <row r="7475" spans="15:28" ht="15.75" thickBot="1" x14ac:dyDescent="0.3">
      <c r="O7475" s="23">
        <v>7</v>
      </c>
      <c r="Q7475" s="23">
        <v>17</v>
      </c>
      <c r="R7475" s="130"/>
      <c r="S7475" s="123"/>
      <c r="T7475" s="123"/>
      <c r="U7475" s="123"/>
      <c r="V7475" s="123"/>
      <c r="W7475" s="117"/>
      <c r="X7475" s="117"/>
      <c r="Y7475" s="117"/>
      <c r="Z7475" s="129">
        <f>$B$2*Perfils!$P$6*Perfils!M7460</f>
        <v>0</v>
      </c>
      <c r="AA7475" s="119"/>
      <c r="AB7475" s="40"/>
    </row>
    <row r="7476" spans="15:28" ht="15.75" thickBot="1" x14ac:dyDescent="0.3">
      <c r="O7476" s="23">
        <v>7</v>
      </c>
      <c r="Q7476" s="23">
        <v>18</v>
      </c>
      <c r="R7476" s="130"/>
      <c r="S7476" s="123"/>
      <c r="T7476" s="123"/>
      <c r="U7476" s="123"/>
      <c r="V7476" s="123"/>
      <c r="W7476" s="117"/>
      <c r="X7476" s="117"/>
      <c r="Y7476" s="117"/>
      <c r="Z7476" s="129">
        <f>$B$2*Perfils!$P$6*Perfils!M7461</f>
        <v>0</v>
      </c>
      <c r="AA7476" s="119"/>
      <c r="AB7476" s="40"/>
    </row>
    <row r="7477" spans="15:28" ht="15.75" thickBot="1" x14ac:dyDescent="0.3">
      <c r="O7477" s="23">
        <v>7</v>
      </c>
      <c r="Q7477" s="23">
        <v>19</v>
      </c>
      <c r="R7477" s="130"/>
      <c r="S7477" s="123"/>
      <c r="T7477" s="123"/>
      <c r="U7477" s="123"/>
      <c r="V7477" s="123"/>
      <c r="W7477" s="117"/>
      <c r="X7477" s="117"/>
      <c r="Y7477" s="117"/>
      <c r="Z7477" s="129">
        <f>$B$2*Perfils!$P$6*Perfils!M7462</f>
        <v>0</v>
      </c>
      <c r="AA7477" s="119"/>
      <c r="AB7477" s="40"/>
    </row>
    <row r="7478" spans="15:28" ht="15.75" thickBot="1" x14ac:dyDescent="0.3">
      <c r="O7478" s="23">
        <v>7</v>
      </c>
      <c r="Q7478" s="23">
        <v>20</v>
      </c>
      <c r="R7478" s="130"/>
      <c r="S7478" s="123"/>
      <c r="T7478" s="123"/>
      <c r="U7478" s="123"/>
      <c r="V7478" s="123"/>
      <c r="W7478" s="117"/>
      <c r="X7478" s="117"/>
      <c r="Y7478" s="117"/>
      <c r="Z7478" s="129">
        <f>$B$2*Perfils!$P$6*Perfils!M7463</f>
        <v>0</v>
      </c>
      <c r="AA7478" s="119"/>
      <c r="AB7478" s="40"/>
    </row>
    <row r="7479" spans="15:28" ht="15.75" thickBot="1" x14ac:dyDescent="0.3">
      <c r="O7479" s="23">
        <v>7</v>
      </c>
      <c r="Q7479" s="23">
        <v>21</v>
      </c>
      <c r="R7479" s="130"/>
      <c r="S7479" s="123"/>
      <c r="T7479" s="123"/>
      <c r="U7479" s="123"/>
      <c r="V7479" s="123"/>
      <c r="W7479" s="117"/>
      <c r="X7479" s="117"/>
      <c r="Y7479" s="117"/>
      <c r="Z7479" s="129">
        <f>$B$2*Perfils!$P$6*Perfils!M7464</f>
        <v>0</v>
      </c>
      <c r="AA7479" s="119"/>
      <c r="AB7479" s="40"/>
    </row>
    <row r="7480" spans="15:28" ht="15.75" thickBot="1" x14ac:dyDescent="0.3">
      <c r="O7480" s="23">
        <v>7</v>
      </c>
      <c r="Q7480" s="23">
        <v>22</v>
      </c>
      <c r="R7480" s="130"/>
      <c r="S7480" s="123"/>
      <c r="T7480" s="123"/>
      <c r="U7480" s="123"/>
      <c r="V7480" s="123"/>
      <c r="W7480" s="117"/>
      <c r="X7480" s="117"/>
      <c r="Y7480" s="117"/>
      <c r="Z7480" s="129">
        <f>$B$2*Perfils!$P$6*Perfils!M7465</f>
        <v>0</v>
      </c>
      <c r="AA7480" s="119"/>
      <c r="AB7480" s="40"/>
    </row>
    <row r="7481" spans="15:28" ht="15.75" thickBot="1" x14ac:dyDescent="0.3">
      <c r="O7481" s="23">
        <v>7</v>
      </c>
      <c r="Q7481" s="23">
        <v>23</v>
      </c>
      <c r="R7481" s="130"/>
      <c r="S7481" s="123"/>
      <c r="T7481" s="123"/>
      <c r="U7481" s="123"/>
      <c r="V7481" s="123"/>
      <c r="W7481" s="117"/>
      <c r="X7481" s="117"/>
      <c r="Y7481" s="117"/>
      <c r="Z7481" s="129">
        <f>$B$2*Perfils!$P$6*Perfils!M7466</f>
        <v>0</v>
      </c>
      <c r="AA7481" s="119"/>
      <c r="AB7481" s="40"/>
    </row>
    <row r="7482" spans="15:28" ht="15.75" thickBot="1" x14ac:dyDescent="0.3">
      <c r="O7482" s="23">
        <v>8</v>
      </c>
      <c r="Q7482" s="23">
        <v>0</v>
      </c>
      <c r="R7482" s="130"/>
      <c r="S7482" s="123"/>
      <c r="T7482" s="123"/>
      <c r="U7482" s="123"/>
      <c r="V7482" s="123"/>
      <c r="W7482" s="117"/>
      <c r="X7482" s="117"/>
      <c r="Y7482" s="117"/>
      <c r="Z7482" s="129">
        <f>$B$2*Perfils!$P$6*Perfils!M7467</f>
        <v>0</v>
      </c>
      <c r="AA7482" s="119"/>
      <c r="AB7482" s="40"/>
    </row>
    <row r="7483" spans="15:28" ht="15.75" thickBot="1" x14ac:dyDescent="0.3">
      <c r="O7483" s="23">
        <v>8</v>
      </c>
      <c r="Q7483" s="23">
        <v>1</v>
      </c>
      <c r="R7483" s="130"/>
      <c r="S7483" s="123"/>
      <c r="T7483" s="123"/>
      <c r="U7483" s="123"/>
      <c r="V7483" s="123"/>
      <c r="W7483" s="117"/>
      <c r="X7483" s="117"/>
      <c r="Y7483" s="117"/>
      <c r="Z7483" s="129">
        <f>$B$2*Perfils!$P$6*Perfils!M7468</f>
        <v>0</v>
      </c>
      <c r="AA7483" s="119"/>
      <c r="AB7483" s="40"/>
    </row>
    <row r="7484" spans="15:28" ht="15.75" thickBot="1" x14ac:dyDescent="0.3">
      <c r="O7484" s="23">
        <v>8</v>
      </c>
      <c r="Q7484" s="23">
        <v>2</v>
      </c>
      <c r="R7484" s="130"/>
      <c r="S7484" s="123"/>
      <c r="T7484" s="123"/>
      <c r="U7484" s="123"/>
      <c r="V7484" s="123"/>
      <c r="W7484" s="117"/>
      <c r="X7484" s="117"/>
      <c r="Y7484" s="117"/>
      <c r="Z7484" s="129">
        <f>$B$2*Perfils!$P$6*Perfils!M7469</f>
        <v>0</v>
      </c>
      <c r="AA7484" s="119"/>
      <c r="AB7484" s="40"/>
    </row>
    <row r="7485" spans="15:28" ht="15.75" thickBot="1" x14ac:dyDescent="0.3">
      <c r="O7485" s="23">
        <v>8</v>
      </c>
      <c r="Q7485" s="23">
        <v>3</v>
      </c>
      <c r="R7485" s="130"/>
      <c r="S7485" s="123"/>
      <c r="T7485" s="123"/>
      <c r="U7485" s="123"/>
      <c r="V7485" s="123"/>
      <c r="W7485" s="117"/>
      <c r="X7485" s="117"/>
      <c r="Y7485" s="117"/>
      <c r="Z7485" s="129">
        <f>$B$2*Perfils!$P$6*Perfils!M7470</f>
        <v>0</v>
      </c>
      <c r="AA7485" s="119"/>
      <c r="AB7485" s="40"/>
    </row>
    <row r="7486" spans="15:28" ht="15.75" thickBot="1" x14ac:dyDescent="0.3">
      <c r="O7486" s="23">
        <v>8</v>
      </c>
      <c r="Q7486" s="23">
        <v>4</v>
      </c>
      <c r="R7486" s="130"/>
      <c r="S7486" s="123"/>
      <c r="T7486" s="123"/>
      <c r="U7486" s="123"/>
      <c r="V7486" s="123"/>
      <c r="W7486" s="117"/>
      <c r="X7486" s="117"/>
      <c r="Y7486" s="117"/>
      <c r="Z7486" s="129">
        <f>$B$2*Perfils!$P$6*Perfils!M7471</f>
        <v>0</v>
      </c>
      <c r="AA7486" s="119"/>
      <c r="AB7486" s="40"/>
    </row>
    <row r="7487" spans="15:28" ht="15.75" thickBot="1" x14ac:dyDescent="0.3">
      <c r="O7487" s="23">
        <v>8</v>
      </c>
      <c r="Q7487" s="23">
        <v>5</v>
      </c>
      <c r="R7487" s="130"/>
      <c r="S7487" s="123"/>
      <c r="T7487" s="123"/>
      <c r="U7487" s="123"/>
      <c r="V7487" s="123"/>
      <c r="W7487" s="117"/>
      <c r="X7487" s="117"/>
      <c r="Y7487" s="117"/>
      <c r="Z7487" s="129">
        <f>$B$2*Perfils!$P$6*Perfils!M7472</f>
        <v>0</v>
      </c>
      <c r="AA7487" s="119"/>
      <c r="AB7487" s="40"/>
    </row>
    <row r="7488" spans="15:28" ht="15.75" thickBot="1" x14ac:dyDescent="0.3">
      <c r="O7488" s="23">
        <v>8</v>
      </c>
      <c r="Q7488" s="23">
        <v>6</v>
      </c>
      <c r="R7488" s="130"/>
      <c r="S7488" s="123"/>
      <c r="T7488" s="123"/>
      <c r="U7488" s="123"/>
      <c r="V7488" s="123"/>
      <c r="W7488" s="117"/>
      <c r="X7488" s="117"/>
      <c r="Y7488" s="117"/>
      <c r="Z7488" s="129">
        <f>$B$2*Perfils!$P$6*Perfils!M7473</f>
        <v>0</v>
      </c>
      <c r="AA7488" s="119"/>
      <c r="AB7488" s="40"/>
    </row>
    <row r="7489" spans="15:28" ht="15.75" thickBot="1" x14ac:dyDescent="0.3">
      <c r="O7489" s="23">
        <v>8</v>
      </c>
      <c r="Q7489" s="23">
        <v>7</v>
      </c>
      <c r="R7489" s="130"/>
      <c r="S7489" s="123"/>
      <c r="T7489" s="123"/>
      <c r="U7489" s="123"/>
      <c r="V7489" s="123"/>
      <c r="W7489" s="117"/>
      <c r="X7489" s="117"/>
      <c r="Y7489" s="117"/>
      <c r="Z7489" s="129">
        <f>$B$2*Perfils!$P$6*Perfils!M7474</f>
        <v>0</v>
      </c>
      <c r="AA7489" s="119"/>
      <c r="AB7489" s="40"/>
    </row>
    <row r="7490" spans="15:28" ht="15.75" thickBot="1" x14ac:dyDescent="0.3">
      <c r="O7490" s="23">
        <v>8</v>
      </c>
      <c r="Q7490" s="23">
        <v>8</v>
      </c>
      <c r="R7490" s="130"/>
      <c r="S7490" s="123"/>
      <c r="T7490" s="123"/>
      <c r="U7490" s="123"/>
      <c r="V7490" s="123"/>
      <c r="W7490" s="117"/>
      <c r="X7490" s="117"/>
      <c r="Y7490" s="117"/>
      <c r="Z7490" s="129">
        <f>$B$2*Perfils!$P$6*Perfils!M7475</f>
        <v>0</v>
      </c>
      <c r="AA7490" s="119"/>
      <c r="AB7490" s="40"/>
    </row>
    <row r="7491" spans="15:28" ht="15.75" thickBot="1" x14ac:dyDescent="0.3">
      <c r="O7491" s="23">
        <v>8</v>
      </c>
      <c r="Q7491" s="23">
        <v>9</v>
      </c>
      <c r="R7491" s="130"/>
      <c r="S7491" s="123"/>
      <c r="T7491" s="123"/>
      <c r="U7491" s="123"/>
      <c r="V7491" s="123"/>
      <c r="W7491" s="117"/>
      <c r="X7491" s="117"/>
      <c r="Y7491" s="117"/>
      <c r="Z7491" s="129">
        <f>$B$2*Perfils!$P$6*Perfils!M7476</f>
        <v>0</v>
      </c>
      <c r="AA7491" s="119"/>
      <c r="AB7491" s="40"/>
    </row>
    <row r="7492" spans="15:28" ht="15.75" thickBot="1" x14ac:dyDescent="0.3">
      <c r="O7492" s="23">
        <v>8</v>
      </c>
      <c r="Q7492" s="23">
        <v>10</v>
      </c>
      <c r="R7492" s="130"/>
      <c r="S7492" s="123"/>
      <c r="T7492" s="123"/>
      <c r="U7492" s="123"/>
      <c r="V7492" s="123"/>
      <c r="W7492" s="117"/>
      <c r="X7492" s="117"/>
      <c r="Y7492" s="117"/>
      <c r="Z7492" s="129">
        <f>$B$2*Perfils!$P$6*Perfils!M7477</f>
        <v>0</v>
      </c>
      <c r="AA7492" s="119"/>
      <c r="AB7492" s="40"/>
    </row>
    <row r="7493" spans="15:28" ht="15.75" thickBot="1" x14ac:dyDescent="0.3">
      <c r="O7493" s="23">
        <v>8</v>
      </c>
      <c r="Q7493" s="23">
        <v>11</v>
      </c>
      <c r="R7493" s="130"/>
      <c r="S7493" s="123"/>
      <c r="T7493" s="123"/>
      <c r="U7493" s="123"/>
      <c r="V7493" s="123"/>
      <c r="W7493" s="117"/>
      <c r="X7493" s="117"/>
      <c r="Y7493" s="117"/>
      <c r="Z7493" s="129">
        <f>$B$2*Perfils!$P$6*Perfils!M7478</f>
        <v>0</v>
      </c>
      <c r="AA7493" s="119"/>
      <c r="AB7493" s="40"/>
    </row>
    <row r="7494" spans="15:28" ht="15.75" thickBot="1" x14ac:dyDescent="0.3">
      <c r="O7494" s="23">
        <v>8</v>
      </c>
      <c r="Q7494" s="23">
        <v>12</v>
      </c>
      <c r="R7494" s="130"/>
      <c r="S7494" s="123"/>
      <c r="T7494" s="123"/>
      <c r="U7494" s="123"/>
      <c r="V7494" s="123"/>
      <c r="W7494" s="117"/>
      <c r="X7494" s="117"/>
      <c r="Y7494" s="117"/>
      <c r="Z7494" s="129">
        <f>$B$2*Perfils!$P$6*Perfils!M7479</f>
        <v>0</v>
      </c>
      <c r="AA7494" s="119"/>
      <c r="AB7494" s="40"/>
    </row>
    <row r="7495" spans="15:28" ht="15.75" thickBot="1" x14ac:dyDescent="0.3">
      <c r="O7495" s="23">
        <v>8</v>
      </c>
      <c r="Q7495" s="23">
        <v>13</v>
      </c>
      <c r="R7495" s="130"/>
      <c r="S7495" s="123"/>
      <c r="T7495" s="123"/>
      <c r="U7495" s="123"/>
      <c r="V7495" s="123"/>
      <c r="W7495" s="117"/>
      <c r="X7495" s="117"/>
      <c r="Y7495" s="117"/>
      <c r="Z7495" s="129">
        <f>$B$2*Perfils!$P$6*Perfils!M7480</f>
        <v>0</v>
      </c>
      <c r="AA7495" s="119"/>
      <c r="AB7495" s="40"/>
    </row>
    <row r="7496" spans="15:28" ht="15.75" thickBot="1" x14ac:dyDescent="0.3">
      <c r="O7496" s="23">
        <v>8</v>
      </c>
      <c r="Q7496" s="23">
        <v>14</v>
      </c>
      <c r="R7496" s="130"/>
      <c r="S7496" s="123"/>
      <c r="T7496" s="123"/>
      <c r="U7496" s="123"/>
      <c r="V7496" s="123"/>
      <c r="W7496" s="117"/>
      <c r="X7496" s="117"/>
      <c r="Y7496" s="117"/>
      <c r="Z7496" s="129">
        <f>$B$2*Perfils!$P$6*Perfils!M7481</f>
        <v>0</v>
      </c>
      <c r="AA7496" s="119"/>
      <c r="AB7496" s="40"/>
    </row>
    <row r="7497" spans="15:28" ht="15.75" thickBot="1" x14ac:dyDescent="0.3">
      <c r="O7497" s="23">
        <v>8</v>
      </c>
      <c r="Q7497" s="23">
        <v>15</v>
      </c>
      <c r="R7497" s="130"/>
      <c r="S7497" s="123"/>
      <c r="T7497" s="123"/>
      <c r="U7497" s="123"/>
      <c r="V7497" s="123"/>
      <c r="W7497" s="117"/>
      <c r="X7497" s="117"/>
      <c r="Y7497" s="117"/>
      <c r="Z7497" s="129">
        <f>$B$2*Perfils!$P$6*Perfils!M7482</f>
        <v>0</v>
      </c>
      <c r="AA7497" s="119"/>
      <c r="AB7497" s="40"/>
    </row>
    <row r="7498" spans="15:28" ht="15.75" thickBot="1" x14ac:dyDescent="0.3">
      <c r="O7498" s="23">
        <v>8</v>
      </c>
      <c r="Q7498" s="23">
        <v>16</v>
      </c>
      <c r="R7498" s="130"/>
      <c r="S7498" s="123"/>
      <c r="T7498" s="123"/>
      <c r="U7498" s="123"/>
      <c r="V7498" s="123"/>
      <c r="W7498" s="117"/>
      <c r="X7498" s="117"/>
      <c r="Y7498" s="117"/>
      <c r="Z7498" s="129">
        <f>$B$2*Perfils!$P$6*Perfils!M7483</f>
        <v>0</v>
      </c>
      <c r="AA7498" s="119"/>
      <c r="AB7498" s="40"/>
    </row>
    <row r="7499" spans="15:28" ht="15.75" thickBot="1" x14ac:dyDescent="0.3">
      <c r="O7499" s="23">
        <v>8</v>
      </c>
      <c r="Q7499" s="23">
        <v>17</v>
      </c>
      <c r="R7499" s="130"/>
      <c r="S7499" s="123"/>
      <c r="T7499" s="123"/>
      <c r="U7499" s="123"/>
      <c r="V7499" s="123"/>
      <c r="W7499" s="117"/>
      <c r="X7499" s="117"/>
      <c r="Y7499" s="117"/>
      <c r="Z7499" s="129">
        <f>$B$2*Perfils!$P$6*Perfils!M7484</f>
        <v>0</v>
      </c>
      <c r="AA7499" s="119"/>
      <c r="AB7499" s="40"/>
    </row>
    <row r="7500" spans="15:28" ht="15.75" thickBot="1" x14ac:dyDescent="0.3">
      <c r="O7500" s="23">
        <v>8</v>
      </c>
      <c r="Q7500" s="23">
        <v>18</v>
      </c>
      <c r="R7500" s="130"/>
      <c r="S7500" s="123"/>
      <c r="T7500" s="123"/>
      <c r="U7500" s="123"/>
      <c r="V7500" s="123"/>
      <c r="W7500" s="117"/>
      <c r="X7500" s="117"/>
      <c r="Y7500" s="117"/>
      <c r="Z7500" s="129">
        <f>$B$2*Perfils!$P$6*Perfils!M7485</f>
        <v>0</v>
      </c>
      <c r="AA7500" s="119"/>
      <c r="AB7500" s="40"/>
    </row>
    <row r="7501" spans="15:28" ht="15.75" thickBot="1" x14ac:dyDescent="0.3">
      <c r="O7501" s="23">
        <v>8</v>
      </c>
      <c r="Q7501" s="23">
        <v>19</v>
      </c>
      <c r="R7501" s="130"/>
      <c r="S7501" s="123"/>
      <c r="T7501" s="123"/>
      <c r="U7501" s="123"/>
      <c r="V7501" s="123"/>
      <c r="W7501" s="117"/>
      <c r="X7501" s="117"/>
      <c r="Y7501" s="117"/>
      <c r="Z7501" s="129">
        <f>$B$2*Perfils!$P$6*Perfils!M7486</f>
        <v>0</v>
      </c>
      <c r="AA7501" s="119"/>
      <c r="AB7501" s="40"/>
    </row>
    <row r="7502" spans="15:28" ht="15.75" thickBot="1" x14ac:dyDescent="0.3">
      <c r="O7502" s="23">
        <v>8</v>
      </c>
      <c r="Q7502" s="23">
        <v>20</v>
      </c>
      <c r="R7502" s="130"/>
      <c r="S7502" s="123"/>
      <c r="T7502" s="123"/>
      <c r="U7502" s="123"/>
      <c r="V7502" s="123"/>
      <c r="W7502" s="117"/>
      <c r="X7502" s="117"/>
      <c r="Y7502" s="117"/>
      <c r="Z7502" s="129">
        <f>$B$2*Perfils!$P$6*Perfils!M7487</f>
        <v>0</v>
      </c>
      <c r="AA7502" s="119"/>
      <c r="AB7502" s="40"/>
    </row>
    <row r="7503" spans="15:28" ht="15.75" thickBot="1" x14ac:dyDescent="0.3">
      <c r="O7503" s="23">
        <v>8</v>
      </c>
      <c r="Q7503" s="23">
        <v>21</v>
      </c>
      <c r="R7503" s="130"/>
      <c r="S7503" s="123"/>
      <c r="T7503" s="123"/>
      <c r="U7503" s="123"/>
      <c r="V7503" s="123"/>
      <c r="W7503" s="117"/>
      <c r="X7503" s="117"/>
      <c r="Y7503" s="117"/>
      <c r="Z7503" s="129">
        <f>$B$2*Perfils!$P$6*Perfils!M7488</f>
        <v>0</v>
      </c>
      <c r="AA7503" s="119"/>
      <c r="AB7503" s="40"/>
    </row>
    <row r="7504" spans="15:28" ht="15.75" thickBot="1" x14ac:dyDescent="0.3">
      <c r="O7504" s="23">
        <v>8</v>
      </c>
      <c r="Q7504" s="23">
        <v>22</v>
      </c>
      <c r="R7504" s="130"/>
      <c r="S7504" s="123"/>
      <c r="T7504" s="123"/>
      <c r="U7504" s="123"/>
      <c r="V7504" s="123"/>
      <c r="W7504" s="117"/>
      <c r="X7504" s="117"/>
      <c r="Y7504" s="117"/>
      <c r="Z7504" s="129">
        <f>$B$2*Perfils!$P$6*Perfils!M7489</f>
        <v>0</v>
      </c>
      <c r="AA7504" s="119"/>
      <c r="AB7504" s="40"/>
    </row>
    <row r="7505" spans="15:28" ht="15.75" thickBot="1" x14ac:dyDescent="0.3">
      <c r="O7505" s="23">
        <v>8</v>
      </c>
      <c r="Q7505" s="23">
        <v>23</v>
      </c>
      <c r="R7505" s="130"/>
      <c r="S7505" s="123"/>
      <c r="T7505" s="123"/>
      <c r="U7505" s="123"/>
      <c r="V7505" s="123"/>
      <c r="W7505" s="117"/>
      <c r="X7505" s="117"/>
      <c r="Y7505" s="117"/>
      <c r="Z7505" s="129">
        <f>$B$2*Perfils!$P$6*Perfils!M7490</f>
        <v>0</v>
      </c>
      <c r="AA7505" s="119"/>
      <c r="AB7505" s="40"/>
    </row>
    <row r="7506" spans="15:28" ht="15.75" thickBot="1" x14ac:dyDescent="0.3">
      <c r="O7506" s="23">
        <v>9</v>
      </c>
      <c r="Q7506" s="23">
        <v>0</v>
      </c>
      <c r="R7506" s="130"/>
      <c r="S7506" s="123"/>
      <c r="T7506" s="123"/>
      <c r="U7506" s="123"/>
      <c r="V7506" s="123"/>
      <c r="W7506" s="117"/>
      <c r="X7506" s="117"/>
      <c r="Y7506" s="117"/>
      <c r="Z7506" s="129">
        <f>$B$2*Perfils!$P$6*Perfils!M7491</f>
        <v>0</v>
      </c>
      <c r="AA7506" s="119"/>
      <c r="AB7506" s="40"/>
    </row>
    <row r="7507" spans="15:28" ht="15.75" thickBot="1" x14ac:dyDescent="0.3">
      <c r="O7507" s="23">
        <v>9</v>
      </c>
      <c r="Q7507" s="23">
        <v>1</v>
      </c>
      <c r="R7507" s="130"/>
      <c r="S7507" s="123"/>
      <c r="T7507" s="123"/>
      <c r="U7507" s="123"/>
      <c r="V7507" s="123"/>
      <c r="W7507" s="117"/>
      <c r="X7507" s="117"/>
      <c r="Y7507" s="117"/>
      <c r="Z7507" s="129">
        <f>$B$2*Perfils!$P$6*Perfils!M7492</f>
        <v>0</v>
      </c>
      <c r="AA7507" s="119"/>
      <c r="AB7507" s="40"/>
    </row>
    <row r="7508" spans="15:28" ht="15.75" thickBot="1" x14ac:dyDescent="0.3">
      <c r="O7508" s="23">
        <v>9</v>
      </c>
      <c r="Q7508" s="23">
        <v>2</v>
      </c>
      <c r="R7508" s="130"/>
      <c r="S7508" s="123"/>
      <c r="T7508" s="123"/>
      <c r="U7508" s="123"/>
      <c r="V7508" s="123"/>
      <c r="W7508" s="117"/>
      <c r="X7508" s="117"/>
      <c r="Y7508" s="117"/>
      <c r="Z7508" s="129">
        <f>$B$2*Perfils!$P$6*Perfils!M7493</f>
        <v>0</v>
      </c>
      <c r="AA7508" s="119"/>
      <c r="AB7508" s="40"/>
    </row>
    <row r="7509" spans="15:28" ht="15.75" thickBot="1" x14ac:dyDescent="0.3">
      <c r="O7509" s="23">
        <v>9</v>
      </c>
      <c r="Q7509" s="23">
        <v>3</v>
      </c>
      <c r="R7509" s="130"/>
      <c r="S7509" s="123"/>
      <c r="T7509" s="123"/>
      <c r="U7509" s="123"/>
      <c r="V7509" s="123"/>
      <c r="W7509" s="117"/>
      <c r="X7509" s="117"/>
      <c r="Y7509" s="117"/>
      <c r="Z7509" s="129">
        <f>$B$2*Perfils!$P$6*Perfils!M7494</f>
        <v>0</v>
      </c>
      <c r="AA7509" s="119"/>
      <c r="AB7509" s="40"/>
    </row>
    <row r="7510" spans="15:28" ht="15.75" thickBot="1" x14ac:dyDescent="0.3">
      <c r="O7510" s="23">
        <v>9</v>
      </c>
      <c r="Q7510" s="23">
        <v>4</v>
      </c>
      <c r="R7510" s="130"/>
      <c r="S7510" s="123"/>
      <c r="T7510" s="123"/>
      <c r="U7510" s="123"/>
      <c r="V7510" s="123"/>
      <c r="W7510" s="117"/>
      <c r="X7510" s="117"/>
      <c r="Y7510" s="117"/>
      <c r="Z7510" s="129">
        <f>$B$2*Perfils!$P$6*Perfils!M7495</f>
        <v>0</v>
      </c>
      <c r="AA7510" s="119"/>
      <c r="AB7510" s="40"/>
    </row>
    <row r="7511" spans="15:28" ht="15.75" thickBot="1" x14ac:dyDescent="0.3">
      <c r="O7511" s="23">
        <v>9</v>
      </c>
      <c r="Q7511" s="23">
        <v>5</v>
      </c>
      <c r="R7511" s="130"/>
      <c r="S7511" s="123"/>
      <c r="T7511" s="123"/>
      <c r="U7511" s="123"/>
      <c r="V7511" s="123"/>
      <c r="W7511" s="117"/>
      <c r="X7511" s="117"/>
      <c r="Y7511" s="117"/>
      <c r="Z7511" s="129">
        <f>$B$2*Perfils!$P$6*Perfils!M7496</f>
        <v>0</v>
      </c>
      <c r="AA7511" s="119"/>
      <c r="AB7511" s="40"/>
    </row>
    <row r="7512" spans="15:28" ht="15.75" thickBot="1" x14ac:dyDescent="0.3">
      <c r="O7512" s="23">
        <v>9</v>
      </c>
      <c r="Q7512" s="23">
        <v>6</v>
      </c>
      <c r="R7512" s="130"/>
      <c r="S7512" s="123"/>
      <c r="T7512" s="123"/>
      <c r="U7512" s="123"/>
      <c r="V7512" s="123"/>
      <c r="W7512" s="117"/>
      <c r="X7512" s="117"/>
      <c r="Y7512" s="117"/>
      <c r="Z7512" s="129">
        <f>$B$2*Perfils!$P$6*Perfils!M7497</f>
        <v>0</v>
      </c>
      <c r="AA7512" s="119"/>
      <c r="AB7512" s="40"/>
    </row>
    <row r="7513" spans="15:28" ht="15.75" thickBot="1" x14ac:dyDescent="0.3">
      <c r="O7513" s="23">
        <v>9</v>
      </c>
      <c r="Q7513" s="23">
        <v>7</v>
      </c>
      <c r="R7513" s="130"/>
      <c r="S7513" s="123"/>
      <c r="T7513" s="123"/>
      <c r="U7513" s="123"/>
      <c r="V7513" s="123"/>
      <c r="W7513" s="117"/>
      <c r="X7513" s="117"/>
      <c r="Y7513" s="117"/>
      <c r="Z7513" s="129">
        <f>$B$2*Perfils!$P$6*Perfils!M7498</f>
        <v>0</v>
      </c>
      <c r="AA7513" s="119"/>
      <c r="AB7513" s="40"/>
    </row>
    <row r="7514" spans="15:28" ht="15.75" thickBot="1" x14ac:dyDescent="0.3">
      <c r="O7514" s="23">
        <v>9</v>
      </c>
      <c r="Q7514" s="23">
        <v>8</v>
      </c>
      <c r="R7514" s="130"/>
      <c r="S7514" s="123"/>
      <c r="T7514" s="123"/>
      <c r="U7514" s="123"/>
      <c r="V7514" s="123"/>
      <c r="W7514" s="117"/>
      <c r="X7514" s="117"/>
      <c r="Y7514" s="117"/>
      <c r="Z7514" s="129">
        <f>$B$2*Perfils!$P$6*Perfils!M7499</f>
        <v>0</v>
      </c>
      <c r="AA7514" s="119"/>
      <c r="AB7514" s="40"/>
    </row>
    <row r="7515" spans="15:28" ht="15.75" thickBot="1" x14ac:dyDescent="0.3">
      <c r="O7515" s="23">
        <v>9</v>
      </c>
      <c r="Q7515" s="23">
        <v>9</v>
      </c>
      <c r="R7515" s="130"/>
      <c r="S7515" s="123"/>
      <c r="T7515" s="123"/>
      <c r="U7515" s="123"/>
      <c r="V7515" s="123"/>
      <c r="W7515" s="117"/>
      <c r="X7515" s="117"/>
      <c r="Y7515" s="117"/>
      <c r="Z7515" s="129">
        <f>$B$2*Perfils!$P$6*Perfils!M7500</f>
        <v>0</v>
      </c>
      <c r="AA7515" s="119"/>
      <c r="AB7515" s="40"/>
    </row>
    <row r="7516" spans="15:28" ht="15.75" thickBot="1" x14ac:dyDescent="0.3">
      <c r="O7516" s="23">
        <v>9</v>
      </c>
      <c r="Q7516" s="23">
        <v>10</v>
      </c>
      <c r="R7516" s="130"/>
      <c r="S7516" s="123"/>
      <c r="T7516" s="123"/>
      <c r="U7516" s="123"/>
      <c r="V7516" s="123"/>
      <c r="W7516" s="117"/>
      <c r="X7516" s="117"/>
      <c r="Y7516" s="117"/>
      <c r="Z7516" s="129">
        <f>$B$2*Perfils!$P$6*Perfils!M7501</f>
        <v>0</v>
      </c>
      <c r="AA7516" s="119"/>
      <c r="AB7516" s="40"/>
    </row>
    <row r="7517" spans="15:28" ht="15.75" thickBot="1" x14ac:dyDescent="0.3">
      <c r="O7517" s="23">
        <v>9</v>
      </c>
      <c r="Q7517" s="23">
        <v>11</v>
      </c>
      <c r="R7517" s="130"/>
      <c r="S7517" s="123"/>
      <c r="T7517" s="123"/>
      <c r="U7517" s="123"/>
      <c r="V7517" s="123"/>
      <c r="W7517" s="117"/>
      <c r="X7517" s="117"/>
      <c r="Y7517" s="117"/>
      <c r="Z7517" s="129">
        <f>$B$2*Perfils!$P$6*Perfils!M7502</f>
        <v>0</v>
      </c>
      <c r="AA7517" s="119"/>
      <c r="AB7517" s="40"/>
    </row>
    <row r="7518" spans="15:28" ht="15.75" thickBot="1" x14ac:dyDescent="0.3">
      <c r="O7518" s="23">
        <v>9</v>
      </c>
      <c r="Q7518" s="23">
        <v>12</v>
      </c>
      <c r="R7518" s="130"/>
      <c r="S7518" s="123"/>
      <c r="T7518" s="123"/>
      <c r="U7518" s="123"/>
      <c r="V7518" s="123"/>
      <c r="W7518" s="117"/>
      <c r="X7518" s="117"/>
      <c r="Y7518" s="117"/>
      <c r="Z7518" s="129">
        <f>$B$2*Perfils!$P$6*Perfils!M7503</f>
        <v>0</v>
      </c>
      <c r="AA7518" s="119"/>
      <c r="AB7518" s="40"/>
    </row>
    <row r="7519" spans="15:28" ht="15.75" thickBot="1" x14ac:dyDescent="0.3">
      <c r="O7519" s="23">
        <v>9</v>
      </c>
      <c r="Q7519" s="23">
        <v>13</v>
      </c>
      <c r="R7519" s="130"/>
      <c r="S7519" s="123"/>
      <c r="T7519" s="123"/>
      <c r="U7519" s="123"/>
      <c r="V7519" s="123"/>
      <c r="W7519" s="117"/>
      <c r="X7519" s="117"/>
      <c r="Y7519" s="117"/>
      <c r="Z7519" s="129">
        <f>$B$2*Perfils!$P$6*Perfils!M7504</f>
        <v>0</v>
      </c>
      <c r="AA7519" s="119"/>
      <c r="AB7519" s="40"/>
    </row>
    <row r="7520" spans="15:28" ht="15.75" thickBot="1" x14ac:dyDescent="0.3">
      <c r="O7520" s="23">
        <v>9</v>
      </c>
      <c r="Q7520" s="23">
        <v>14</v>
      </c>
      <c r="R7520" s="130"/>
      <c r="S7520" s="123"/>
      <c r="T7520" s="123"/>
      <c r="U7520" s="123"/>
      <c r="V7520" s="123"/>
      <c r="W7520" s="117"/>
      <c r="X7520" s="117"/>
      <c r="Y7520" s="117"/>
      <c r="Z7520" s="129">
        <f>$B$2*Perfils!$P$6*Perfils!M7505</f>
        <v>0</v>
      </c>
      <c r="AA7520" s="119"/>
      <c r="AB7520" s="40"/>
    </row>
    <row r="7521" spans="15:28" ht="15.75" thickBot="1" x14ac:dyDescent="0.3">
      <c r="O7521" s="23">
        <v>9</v>
      </c>
      <c r="Q7521" s="23">
        <v>15</v>
      </c>
      <c r="R7521" s="130"/>
      <c r="S7521" s="123"/>
      <c r="T7521" s="123"/>
      <c r="U7521" s="123"/>
      <c r="V7521" s="123"/>
      <c r="W7521" s="117"/>
      <c r="X7521" s="117"/>
      <c r="Y7521" s="117"/>
      <c r="Z7521" s="129">
        <f>$B$2*Perfils!$P$6*Perfils!M7506</f>
        <v>0</v>
      </c>
      <c r="AA7521" s="119"/>
      <c r="AB7521" s="40"/>
    </row>
    <row r="7522" spans="15:28" ht="15.75" thickBot="1" x14ac:dyDescent="0.3">
      <c r="O7522" s="23">
        <v>9</v>
      </c>
      <c r="Q7522" s="23">
        <v>16</v>
      </c>
      <c r="R7522" s="130"/>
      <c r="S7522" s="123"/>
      <c r="T7522" s="123"/>
      <c r="U7522" s="123"/>
      <c r="V7522" s="123"/>
      <c r="W7522" s="117"/>
      <c r="X7522" s="117"/>
      <c r="Y7522" s="117"/>
      <c r="Z7522" s="129">
        <f>$B$2*Perfils!$P$6*Perfils!M7507</f>
        <v>0</v>
      </c>
      <c r="AA7522" s="119"/>
      <c r="AB7522" s="40"/>
    </row>
    <row r="7523" spans="15:28" ht="15.75" thickBot="1" x14ac:dyDescent="0.3">
      <c r="O7523" s="23">
        <v>9</v>
      </c>
      <c r="Q7523" s="23">
        <v>17</v>
      </c>
      <c r="R7523" s="130"/>
      <c r="S7523" s="123"/>
      <c r="T7523" s="123"/>
      <c r="U7523" s="123"/>
      <c r="V7523" s="123"/>
      <c r="W7523" s="117"/>
      <c r="X7523" s="117"/>
      <c r="Y7523" s="117"/>
      <c r="Z7523" s="129">
        <f>$B$2*Perfils!$P$6*Perfils!M7508</f>
        <v>0</v>
      </c>
      <c r="AA7523" s="119"/>
      <c r="AB7523" s="40"/>
    </row>
    <row r="7524" spans="15:28" ht="15.75" thickBot="1" x14ac:dyDescent="0.3">
      <c r="O7524" s="23">
        <v>9</v>
      </c>
      <c r="Q7524" s="23">
        <v>18</v>
      </c>
      <c r="R7524" s="130"/>
      <c r="S7524" s="123"/>
      <c r="T7524" s="123"/>
      <c r="U7524" s="123"/>
      <c r="V7524" s="123"/>
      <c r="W7524" s="117"/>
      <c r="X7524" s="117"/>
      <c r="Y7524" s="117"/>
      <c r="Z7524" s="129">
        <f>$B$2*Perfils!$P$6*Perfils!M7509</f>
        <v>0</v>
      </c>
      <c r="AA7524" s="119"/>
      <c r="AB7524" s="40"/>
    </row>
    <row r="7525" spans="15:28" ht="15.75" thickBot="1" x14ac:dyDescent="0.3">
      <c r="O7525" s="23">
        <v>9</v>
      </c>
      <c r="Q7525" s="23">
        <v>19</v>
      </c>
      <c r="R7525" s="130"/>
      <c r="S7525" s="123"/>
      <c r="T7525" s="123"/>
      <c r="U7525" s="123"/>
      <c r="V7525" s="123"/>
      <c r="W7525" s="117"/>
      <c r="X7525" s="117"/>
      <c r="Y7525" s="117"/>
      <c r="Z7525" s="129">
        <f>$B$2*Perfils!$P$6*Perfils!M7510</f>
        <v>0</v>
      </c>
      <c r="AA7525" s="119"/>
      <c r="AB7525" s="40"/>
    </row>
    <row r="7526" spans="15:28" ht="15.75" thickBot="1" x14ac:dyDescent="0.3">
      <c r="O7526" s="23">
        <v>9</v>
      </c>
      <c r="Q7526" s="23">
        <v>20</v>
      </c>
      <c r="R7526" s="130"/>
      <c r="S7526" s="123"/>
      <c r="T7526" s="123"/>
      <c r="U7526" s="123"/>
      <c r="V7526" s="123"/>
      <c r="W7526" s="117"/>
      <c r="X7526" s="117"/>
      <c r="Y7526" s="117"/>
      <c r="Z7526" s="129">
        <f>$B$2*Perfils!$P$6*Perfils!M7511</f>
        <v>0</v>
      </c>
      <c r="AA7526" s="119"/>
      <c r="AB7526" s="40"/>
    </row>
    <row r="7527" spans="15:28" ht="15.75" thickBot="1" x14ac:dyDescent="0.3">
      <c r="O7527" s="23">
        <v>9</v>
      </c>
      <c r="Q7527" s="23">
        <v>21</v>
      </c>
      <c r="R7527" s="130"/>
      <c r="S7527" s="123"/>
      <c r="T7527" s="123"/>
      <c r="U7527" s="123"/>
      <c r="V7527" s="123"/>
      <c r="W7527" s="117"/>
      <c r="X7527" s="117"/>
      <c r="Y7527" s="117"/>
      <c r="Z7527" s="129">
        <f>$B$2*Perfils!$P$6*Perfils!M7512</f>
        <v>0</v>
      </c>
      <c r="AA7527" s="119"/>
      <c r="AB7527" s="40"/>
    </row>
    <row r="7528" spans="15:28" ht="15.75" thickBot="1" x14ac:dyDescent="0.3">
      <c r="O7528" s="23">
        <v>9</v>
      </c>
      <c r="Q7528" s="23">
        <v>22</v>
      </c>
      <c r="R7528" s="130"/>
      <c r="S7528" s="123"/>
      <c r="T7528" s="123"/>
      <c r="U7528" s="123"/>
      <c r="V7528" s="123"/>
      <c r="W7528" s="117"/>
      <c r="X7528" s="117"/>
      <c r="Y7528" s="117"/>
      <c r="Z7528" s="129">
        <f>$B$2*Perfils!$P$6*Perfils!M7513</f>
        <v>0</v>
      </c>
      <c r="AA7528" s="119"/>
      <c r="AB7528" s="40"/>
    </row>
    <row r="7529" spans="15:28" ht="15.75" thickBot="1" x14ac:dyDescent="0.3">
      <c r="O7529" s="23">
        <v>9</v>
      </c>
      <c r="Q7529" s="23">
        <v>23</v>
      </c>
      <c r="R7529" s="130"/>
      <c r="S7529" s="123"/>
      <c r="T7529" s="123"/>
      <c r="U7529" s="123"/>
      <c r="V7529" s="123"/>
      <c r="W7529" s="117"/>
      <c r="X7529" s="117"/>
      <c r="Y7529" s="117"/>
      <c r="Z7529" s="129">
        <f>$B$2*Perfils!$P$6*Perfils!M7514</f>
        <v>0</v>
      </c>
      <c r="AA7529" s="119"/>
      <c r="AB7529" s="40"/>
    </row>
    <row r="7530" spans="15:28" ht="15.75" thickBot="1" x14ac:dyDescent="0.3">
      <c r="O7530" s="23">
        <v>10</v>
      </c>
      <c r="Q7530" s="23">
        <v>0</v>
      </c>
      <c r="R7530" s="130"/>
      <c r="S7530" s="123"/>
      <c r="T7530" s="123"/>
      <c r="U7530" s="123"/>
      <c r="V7530" s="123"/>
      <c r="W7530" s="117"/>
      <c r="X7530" s="117"/>
      <c r="Y7530" s="117"/>
      <c r="Z7530" s="129">
        <f>$B$2*Perfils!$P$6*Perfils!M7515</f>
        <v>0</v>
      </c>
      <c r="AA7530" s="119"/>
      <c r="AB7530" s="40"/>
    </row>
    <row r="7531" spans="15:28" ht="15.75" thickBot="1" x14ac:dyDescent="0.3">
      <c r="O7531" s="23">
        <v>10</v>
      </c>
      <c r="Q7531" s="23">
        <v>1</v>
      </c>
      <c r="R7531" s="130"/>
      <c r="S7531" s="123"/>
      <c r="T7531" s="123"/>
      <c r="U7531" s="123"/>
      <c r="V7531" s="123"/>
      <c r="W7531" s="117"/>
      <c r="X7531" s="117"/>
      <c r="Y7531" s="117"/>
      <c r="Z7531" s="129">
        <f>$B$2*Perfils!$P$6*Perfils!M7516</f>
        <v>0</v>
      </c>
      <c r="AA7531" s="119"/>
      <c r="AB7531" s="40"/>
    </row>
    <row r="7532" spans="15:28" ht="15.75" thickBot="1" x14ac:dyDescent="0.3">
      <c r="O7532" s="23">
        <v>10</v>
      </c>
      <c r="Q7532" s="23">
        <v>2</v>
      </c>
      <c r="R7532" s="130"/>
      <c r="S7532" s="123"/>
      <c r="T7532" s="123"/>
      <c r="U7532" s="123"/>
      <c r="V7532" s="123"/>
      <c r="W7532" s="117"/>
      <c r="X7532" s="117"/>
      <c r="Y7532" s="117"/>
      <c r="Z7532" s="129">
        <f>$B$2*Perfils!$P$6*Perfils!M7517</f>
        <v>0</v>
      </c>
      <c r="AA7532" s="119"/>
      <c r="AB7532" s="40"/>
    </row>
    <row r="7533" spans="15:28" ht="15.75" thickBot="1" x14ac:dyDescent="0.3">
      <c r="O7533" s="23">
        <v>10</v>
      </c>
      <c r="Q7533" s="23">
        <v>3</v>
      </c>
      <c r="R7533" s="130"/>
      <c r="S7533" s="123"/>
      <c r="T7533" s="123"/>
      <c r="U7533" s="123"/>
      <c r="V7533" s="123"/>
      <c r="W7533" s="117"/>
      <c r="X7533" s="117"/>
      <c r="Y7533" s="117"/>
      <c r="Z7533" s="129">
        <f>$B$2*Perfils!$P$6*Perfils!M7518</f>
        <v>0</v>
      </c>
      <c r="AA7533" s="119"/>
      <c r="AB7533" s="40"/>
    </row>
    <row r="7534" spans="15:28" ht="15.75" thickBot="1" x14ac:dyDescent="0.3">
      <c r="O7534" s="23">
        <v>10</v>
      </c>
      <c r="Q7534" s="23">
        <v>4</v>
      </c>
      <c r="R7534" s="130"/>
      <c r="S7534" s="123"/>
      <c r="T7534" s="123"/>
      <c r="U7534" s="123"/>
      <c r="V7534" s="123"/>
      <c r="W7534" s="117"/>
      <c r="X7534" s="117"/>
      <c r="Y7534" s="117"/>
      <c r="Z7534" s="129">
        <f>$B$2*Perfils!$P$6*Perfils!M7519</f>
        <v>0</v>
      </c>
      <c r="AA7534" s="119"/>
      <c r="AB7534" s="40"/>
    </row>
    <row r="7535" spans="15:28" ht="15.75" thickBot="1" x14ac:dyDescent="0.3">
      <c r="O7535" s="23">
        <v>10</v>
      </c>
      <c r="Q7535" s="23">
        <v>5</v>
      </c>
      <c r="R7535" s="130"/>
      <c r="S7535" s="123"/>
      <c r="T7535" s="123"/>
      <c r="U7535" s="123"/>
      <c r="V7535" s="123"/>
      <c r="W7535" s="117"/>
      <c r="X7535" s="117"/>
      <c r="Y7535" s="117"/>
      <c r="Z7535" s="129">
        <f>$B$2*Perfils!$P$6*Perfils!M7520</f>
        <v>0</v>
      </c>
      <c r="AA7535" s="119"/>
      <c r="AB7535" s="40"/>
    </row>
    <row r="7536" spans="15:28" ht="15.75" thickBot="1" x14ac:dyDescent="0.3">
      <c r="O7536" s="23">
        <v>10</v>
      </c>
      <c r="Q7536" s="23">
        <v>6</v>
      </c>
      <c r="R7536" s="130"/>
      <c r="S7536" s="123"/>
      <c r="T7536" s="123"/>
      <c r="U7536" s="123"/>
      <c r="V7536" s="123"/>
      <c r="W7536" s="117"/>
      <c r="X7536" s="117"/>
      <c r="Y7536" s="117"/>
      <c r="Z7536" s="129">
        <f>$B$2*Perfils!$P$6*Perfils!M7521</f>
        <v>0</v>
      </c>
      <c r="AA7536" s="119"/>
      <c r="AB7536" s="40"/>
    </row>
    <row r="7537" spans="15:28" ht="15.75" thickBot="1" x14ac:dyDescent="0.3">
      <c r="O7537" s="23">
        <v>10</v>
      </c>
      <c r="Q7537" s="23">
        <v>7</v>
      </c>
      <c r="R7537" s="130"/>
      <c r="S7537" s="123"/>
      <c r="T7537" s="123"/>
      <c r="U7537" s="123"/>
      <c r="V7537" s="123"/>
      <c r="W7537" s="117"/>
      <c r="X7537" s="117"/>
      <c r="Y7537" s="117"/>
      <c r="Z7537" s="129">
        <f>$B$2*Perfils!$P$6*Perfils!M7522</f>
        <v>0</v>
      </c>
      <c r="AA7537" s="119"/>
      <c r="AB7537" s="40"/>
    </row>
    <row r="7538" spans="15:28" ht="15.75" thickBot="1" x14ac:dyDescent="0.3">
      <c r="O7538" s="23">
        <v>10</v>
      </c>
      <c r="Q7538" s="23">
        <v>8</v>
      </c>
      <c r="R7538" s="130"/>
      <c r="S7538" s="123"/>
      <c r="T7538" s="123"/>
      <c r="U7538" s="123"/>
      <c r="V7538" s="123"/>
      <c r="W7538" s="117"/>
      <c r="X7538" s="117"/>
      <c r="Y7538" s="117"/>
      <c r="Z7538" s="129">
        <f>$B$2*Perfils!$P$6*Perfils!M7523</f>
        <v>0</v>
      </c>
      <c r="AA7538" s="119"/>
      <c r="AB7538" s="40"/>
    </row>
    <row r="7539" spans="15:28" ht="15.75" thickBot="1" x14ac:dyDescent="0.3">
      <c r="O7539" s="23">
        <v>10</v>
      </c>
      <c r="Q7539" s="23">
        <v>9</v>
      </c>
      <c r="R7539" s="130"/>
      <c r="S7539" s="123"/>
      <c r="T7539" s="123"/>
      <c r="U7539" s="123"/>
      <c r="V7539" s="123"/>
      <c r="W7539" s="117"/>
      <c r="X7539" s="117"/>
      <c r="Y7539" s="117"/>
      <c r="Z7539" s="129">
        <f>$B$2*Perfils!$P$6*Perfils!M7524</f>
        <v>0</v>
      </c>
      <c r="AA7539" s="119"/>
      <c r="AB7539" s="40"/>
    </row>
    <row r="7540" spans="15:28" ht="15.75" thickBot="1" x14ac:dyDescent="0.3">
      <c r="O7540" s="23">
        <v>10</v>
      </c>
      <c r="Q7540" s="23">
        <v>10</v>
      </c>
      <c r="R7540" s="130"/>
      <c r="S7540" s="123"/>
      <c r="T7540" s="123"/>
      <c r="U7540" s="123"/>
      <c r="V7540" s="123"/>
      <c r="W7540" s="117"/>
      <c r="X7540" s="117"/>
      <c r="Y7540" s="117"/>
      <c r="Z7540" s="129">
        <f>$B$2*Perfils!$P$6*Perfils!M7525</f>
        <v>0</v>
      </c>
      <c r="AA7540" s="119"/>
      <c r="AB7540" s="40"/>
    </row>
    <row r="7541" spans="15:28" ht="15.75" thickBot="1" x14ac:dyDescent="0.3">
      <c r="O7541" s="23">
        <v>10</v>
      </c>
      <c r="Q7541" s="23">
        <v>11</v>
      </c>
      <c r="R7541" s="130"/>
      <c r="S7541" s="123"/>
      <c r="T7541" s="123"/>
      <c r="U7541" s="123"/>
      <c r="V7541" s="123"/>
      <c r="W7541" s="117"/>
      <c r="X7541" s="117"/>
      <c r="Y7541" s="117"/>
      <c r="Z7541" s="129">
        <f>$B$2*Perfils!$P$6*Perfils!M7526</f>
        <v>0</v>
      </c>
      <c r="AA7541" s="119"/>
      <c r="AB7541" s="40"/>
    </row>
    <row r="7542" spans="15:28" ht="15.75" thickBot="1" x14ac:dyDescent="0.3">
      <c r="O7542" s="23">
        <v>10</v>
      </c>
      <c r="Q7542" s="23">
        <v>12</v>
      </c>
      <c r="R7542" s="130"/>
      <c r="S7542" s="123"/>
      <c r="T7542" s="123"/>
      <c r="U7542" s="123"/>
      <c r="V7542" s="123"/>
      <c r="W7542" s="117"/>
      <c r="X7542" s="117"/>
      <c r="Y7542" s="117"/>
      <c r="Z7542" s="129">
        <f>$B$2*Perfils!$P$6*Perfils!M7527</f>
        <v>0</v>
      </c>
      <c r="AA7542" s="119"/>
      <c r="AB7542" s="40"/>
    </row>
    <row r="7543" spans="15:28" ht="15.75" thickBot="1" x14ac:dyDescent="0.3">
      <c r="O7543" s="23">
        <v>10</v>
      </c>
      <c r="Q7543" s="23">
        <v>13</v>
      </c>
      <c r="R7543" s="130"/>
      <c r="S7543" s="123"/>
      <c r="T7543" s="123"/>
      <c r="U7543" s="123"/>
      <c r="V7543" s="123"/>
      <c r="W7543" s="117"/>
      <c r="X7543" s="117"/>
      <c r="Y7543" s="117"/>
      <c r="Z7543" s="129">
        <f>$B$2*Perfils!$P$6*Perfils!M7528</f>
        <v>0</v>
      </c>
      <c r="AA7543" s="119"/>
      <c r="AB7543" s="40"/>
    </row>
    <row r="7544" spans="15:28" ht="15.75" thickBot="1" x14ac:dyDescent="0.3">
      <c r="O7544" s="23">
        <v>10</v>
      </c>
      <c r="Q7544" s="23">
        <v>14</v>
      </c>
      <c r="R7544" s="130"/>
      <c r="S7544" s="123"/>
      <c r="T7544" s="123"/>
      <c r="U7544" s="123"/>
      <c r="V7544" s="123"/>
      <c r="W7544" s="117"/>
      <c r="X7544" s="117"/>
      <c r="Y7544" s="117"/>
      <c r="Z7544" s="129">
        <f>$B$2*Perfils!$P$6*Perfils!M7529</f>
        <v>0</v>
      </c>
      <c r="AA7544" s="119"/>
      <c r="AB7544" s="40"/>
    </row>
    <row r="7545" spans="15:28" ht="15.75" thickBot="1" x14ac:dyDescent="0.3">
      <c r="O7545" s="23">
        <v>10</v>
      </c>
      <c r="Q7545" s="23">
        <v>15</v>
      </c>
      <c r="R7545" s="130"/>
      <c r="S7545" s="123"/>
      <c r="T7545" s="123"/>
      <c r="U7545" s="123"/>
      <c r="V7545" s="123"/>
      <c r="W7545" s="117"/>
      <c r="X7545" s="117"/>
      <c r="Y7545" s="117"/>
      <c r="Z7545" s="129">
        <f>$B$2*Perfils!$P$6*Perfils!M7530</f>
        <v>0</v>
      </c>
      <c r="AA7545" s="119"/>
      <c r="AB7545" s="40"/>
    </row>
    <row r="7546" spans="15:28" ht="15.75" thickBot="1" x14ac:dyDescent="0.3">
      <c r="O7546" s="23">
        <v>10</v>
      </c>
      <c r="Q7546" s="23">
        <v>16</v>
      </c>
      <c r="R7546" s="130"/>
      <c r="S7546" s="123"/>
      <c r="T7546" s="123"/>
      <c r="U7546" s="123"/>
      <c r="V7546" s="123"/>
      <c r="W7546" s="117"/>
      <c r="X7546" s="117"/>
      <c r="Y7546" s="117"/>
      <c r="Z7546" s="129">
        <f>$B$2*Perfils!$P$6*Perfils!M7531</f>
        <v>0</v>
      </c>
      <c r="AA7546" s="119"/>
      <c r="AB7546" s="40"/>
    </row>
    <row r="7547" spans="15:28" ht="15.75" thickBot="1" x14ac:dyDescent="0.3">
      <c r="O7547" s="23">
        <v>10</v>
      </c>
      <c r="Q7547" s="23">
        <v>17</v>
      </c>
      <c r="R7547" s="130"/>
      <c r="S7547" s="123"/>
      <c r="T7547" s="123"/>
      <c r="U7547" s="123"/>
      <c r="V7547" s="123"/>
      <c r="W7547" s="117"/>
      <c r="X7547" s="117"/>
      <c r="Y7547" s="117"/>
      <c r="Z7547" s="129">
        <f>$B$2*Perfils!$P$6*Perfils!M7532</f>
        <v>0</v>
      </c>
      <c r="AA7547" s="119"/>
      <c r="AB7547" s="40"/>
    </row>
    <row r="7548" spans="15:28" ht="15.75" thickBot="1" x14ac:dyDescent="0.3">
      <c r="O7548" s="23">
        <v>10</v>
      </c>
      <c r="Q7548" s="23">
        <v>18</v>
      </c>
      <c r="R7548" s="130"/>
      <c r="S7548" s="123"/>
      <c r="T7548" s="123"/>
      <c r="U7548" s="123"/>
      <c r="V7548" s="123"/>
      <c r="W7548" s="117"/>
      <c r="X7548" s="117"/>
      <c r="Y7548" s="117"/>
      <c r="Z7548" s="129">
        <f>$B$2*Perfils!$P$6*Perfils!M7533</f>
        <v>0</v>
      </c>
      <c r="AA7548" s="119"/>
      <c r="AB7548" s="40"/>
    </row>
    <row r="7549" spans="15:28" ht="15.75" thickBot="1" x14ac:dyDescent="0.3">
      <c r="O7549" s="23">
        <v>10</v>
      </c>
      <c r="Q7549" s="23">
        <v>19</v>
      </c>
      <c r="R7549" s="130"/>
      <c r="S7549" s="123"/>
      <c r="T7549" s="123"/>
      <c r="U7549" s="123"/>
      <c r="V7549" s="123"/>
      <c r="W7549" s="117"/>
      <c r="X7549" s="117"/>
      <c r="Y7549" s="117"/>
      <c r="Z7549" s="129">
        <f>$B$2*Perfils!$P$6*Perfils!M7534</f>
        <v>0</v>
      </c>
      <c r="AA7549" s="119"/>
      <c r="AB7549" s="40"/>
    </row>
    <row r="7550" spans="15:28" ht="15.75" thickBot="1" x14ac:dyDescent="0.3">
      <c r="O7550" s="23">
        <v>10</v>
      </c>
      <c r="Q7550" s="23">
        <v>20</v>
      </c>
      <c r="R7550" s="130"/>
      <c r="S7550" s="123"/>
      <c r="T7550" s="123"/>
      <c r="U7550" s="123"/>
      <c r="V7550" s="123"/>
      <c r="W7550" s="117"/>
      <c r="X7550" s="117"/>
      <c r="Y7550" s="117"/>
      <c r="Z7550" s="129">
        <f>$B$2*Perfils!$P$6*Perfils!M7535</f>
        <v>0</v>
      </c>
      <c r="AA7550" s="119"/>
      <c r="AB7550" s="40"/>
    </row>
    <row r="7551" spans="15:28" ht="15.75" thickBot="1" x14ac:dyDescent="0.3">
      <c r="O7551" s="23">
        <v>10</v>
      </c>
      <c r="Q7551" s="23">
        <v>21</v>
      </c>
      <c r="R7551" s="130"/>
      <c r="S7551" s="123"/>
      <c r="T7551" s="123"/>
      <c r="U7551" s="123"/>
      <c r="V7551" s="123"/>
      <c r="W7551" s="117"/>
      <c r="X7551" s="117"/>
      <c r="Y7551" s="117"/>
      <c r="Z7551" s="129">
        <f>$B$2*Perfils!$P$6*Perfils!M7536</f>
        <v>0</v>
      </c>
      <c r="AA7551" s="119"/>
      <c r="AB7551" s="40"/>
    </row>
    <row r="7552" spans="15:28" ht="15.75" thickBot="1" x14ac:dyDescent="0.3">
      <c r="O7552" s="23">
        <v>10</v>
      </c>
      <c r="Q7552" s="23">
        <v>22</v>
      </c>
      <c r="R7552" s="130"/>
      <c r="S7552" s="123"/>
      <c r="T7552" s="123"/>
      <c r="U7552" s="123"/>
      <c r="V7552" s="123"/>
      <c r="W7552" s="117"/>
      <c r="X7552" s="117"/>
      <c r="Y7552" s="117"/>
      <c r="Z7552" s="129">
        <f>$B$2*Perfils!$P$6*Perfils!M7537</f>
        <v>0</v>
      </c>
      <c r="AA7552" s="119"/>
      <c r="AB7552" s="40"/>
    </row>
    <row r="7553" spans="15:28" ht="15.75" thickBot="1" x14ac:dyDescent="0.3">
      <c r="O7553" s="23">
        <v>10</v>
      </c>
      <c r="Q7553" s="23">
        <v>23</v>
      </c>
      <c r="R7553" s="130"/>
      <c r="S7553" s="123"/>
      <c r="T7553" s="123"/>
      <c r="U7553" s="123"/>
      <c r="V7553" s="123"/>
      <c r="W7553" s="117"/>
      <c r="X7553" s="117"/>
      <c r="Y7553" s="117"/>
      <c r="Z7553" s="129">
        <f>$B$2*Perfils!$P$6*Perfils!M7538</f>
        <v>0</v>
      </c>
      <c r="AA7553" s="119"/>
      <c r="AB7553" s="40"/>
    </row>
    <row r="7554" spans="15:28" ht="15.75" thickBot="1" x14ac:dyDescent="0.3">
      <c r="O7554" s="23">
        <v>11</v>
      </c>
      <c r="Q7554" s="23">
        <v>0</v>
      </c>
      <c r="R7554" s="130"/>
      <c r="S7554" s="123"/>
      <c r="T7554" s="123"/>
      <c r="U7554" s="123"/>
      <c r="V7554" s="123"/>
      <c r="W7554" s="117"/>
      <c r="X7554" s="117"/>
      <c r="Y7554" s="117"/>
      <c r="Z7554" s="129">
        <f>$B$2*Perfils!$P$6*Perfils!M7539</f>
        <v>0</v>
      </c>
      <c r="AA7554" s="119"/>
      <c r="AB7554" s="40"/>
    </row>
    <row r="7555" spans="15:28" ht="15.75" thickBot="1" x14ac:dyDescent="0.3">
      <c r="O7555" s="23">
        <v>11</v>
      </c>
      <c r="Q7555" s="23">
        <v>1</v>
      </c>
      <c r="R7555" s="130"/>
      <c r="S7555" s="123"/>
      <c r="T7555" s="123"/>
      <c r="U7555" s="123"/>
      <c r="V7555" s="123"/>
      <c r="W7555" s="117"/>
      <c r="X7555" s="117"/>
      <c r="Y7555" s="117"/>
      <c r="Z7555" s="129">
        <f>$B$2*Perfils!$P$6*Perfils!M7540</f>
        <v>0</v>
      </c>
      <c r="AA7555" s="119"/>
      <c r="AB7555" s="40"/>
    </row>
    <row r="7556" spans="15:28" ht="15.75" thickBot="1" x14ac:dyDescent="0.3">
      <c r="O7556" s="23">
        <v>11</v>
      </c>
      <c r="Q7556" s="23">
        <v>2</v>
      </c>
      <c r="R7556" s="130"/>
      <c r="S7556" s="123"/>
      <c r="T7556" s="123"/>
      <c r="U7556" s="123"/>
      <c r="V7556" s="123"/>
      <c r="W7556" s="117"/>
      <c r="X7556" s="117"/>
      <c r="Y7556" s="117"/>
      <c r="Z7556" s="129">
        <f>$B$2*Perfils!$P$6*Perfils!M7541</f>
        <v>0</v>
      </c>
      <c r="AA7556" s="119"/>
      <c r="AB7556" s="40"/>
    </row>
    <row r="7557" spans="15:28" ht="15.75" thickBot="1" x14ac:dyDescent="0.3">
      <c r="O7557" s="23">
        <v>11</v>
      </c>
      <c r="Q7557" s="23">
        <v>3</v>
      </c>
      <c r="R7557" s="130"/>
      <c r="S7557" s="123"/>
      <c r="T7557" s="123"/>
      <c r="U7557" s="123"/>
      <c r="V7557" s="123"/>
      <c r="W7557" s="117"/>
      <c r="X7557" s="117"/>
      <c r="Y7557" s="117"/>
      <c r="Z7557" s="129">
        <f>$B$2*Perfils!$P$6*Perfils!M7542</f>
        <v>0</v>
      </c>
      <c r="AA7557" s="119"/>
      <c r="AB7557" s="40"/>
    </row>
    <row r="7558" spans="15:28" ht="15.75" thickBot="1" x14ac:dyDescent="0.3">
      <c r="O7558" s="23">
        <v>11</v>
      </c>
      <c r="Q7558" s="23">
        <v>4</v>
      </c>
      <c r="R7558" s="130"/>
      <c r="S7558" s="123"/>
      <c r="T7558" s="123"/>
      <c r="U7558" s="123"/>
      <c r="V7558" s="123"/>
      <c r="W7558" s="117"/>
      <c r="X7558" s="117"/>
      <c r="Y7558" s="117"/>
      <c r="Z7558" s="129">
        <f>$B$2*Perfils!$P$6*Perfils!M7543</f>
        <v>0</v>
      </c>
      <c r="AA7558" s="119"/>
      <c r="AB7558" s="40"/>
    </row>
    <row r="7559" spans="15:28" ht="15.75" thickBot="1" x14ac:dyDescent="0.3">
      <c r="O7559" s="23">
        <v>11</v>
      </c>
      <c r="Q7559" s="23">
        <v>5</v>
      </c>
      <c r="R7559" s="130"/>
      <c r="S7559" s="123"/>
      <c r="T7559" s="123"/>
      <c r="U7559" s="123"/>
      <c r="V7559" s="123"/>
      <c r="W7559" s="117"/>
      <c r="X7559" s="117"/>
      <c r="Y7559" s="117"/>
      <c r="Z7559" s="129">
        <f>$B$2*Perfils!$P$6*Perfils!M7544</f>
        <v>0</v>
      </c>
      <c r="AA7559" s="119"/>
      <c r="AB7559" s="40"/>
    </row>
    <row r="7560" spans="15:28" ht="15.75" thickBot="1" x14ac:dyDescent="0.3">
      <c r="O7560" s="23">
        <v>11</v>
      </c>
      <c r="Q7560" s="23">
        <v>6</v>
      </c>
      <c r="R7560" s="130"/>
      <c r="S7560" s="123"/>
      <c r="T7560" s="123"/>
      <c r="U7560" s="123"/>
      <c r="V7560" s="123"/>
      <c r="W7560" s="117"/>
      <c r="X7560" s="117"/>
      <c r="Y7560" s="117"/>
      <c r="Z7560" s="129">
        <f>$B$2*Perfils!$P$6*Perfils!M7545</f>
        <v>0</v>
      </c>
      <c r="AA7560" s="119"/>
      <c r="AB7560" s="40"/>
    </row>
    <row r="7561" spans="15:28" ht="15.75" thickBot="1" x14ac:dyDescent="0.3">
      <c r="O7561" s="23">
        <v>11</v>
      </c>
      <c r="Q7561" s="23">
        <v>7</v>
      </c>
      <c r="R7561" s="130"/>
      <c r="S7561" s="123"/>
      <c r="T7561" s="123"/>
      <c r="U7561" s="123"/>
      <c r="V7561" s="123"/>
      <c r="W7561" s="117"/>
      <c r="X7561" s="117"/>
      <c r="Y7561" s="117"/>
      <c r="Z7561" s="129">
        <f>$B$2*Perfils!$P$6*Perfils!M7546</f>
        <v>0</v>
      </c>
      <c r="AA7561" s="119"/>
      <c r="AB7561" s="40"/>
    </row>
    <row r="7562" spans="15:28" ht="15.75" thickBot="1" x14ac:dyDescent="0.3">
      <c r="O7562" s="23">
        <v>11</v>
      </c>
      <c r="Q7562" s="23">
        <v>8</v>
      </c>
      <c r="R7562" s="130"/>
      <c r="S7562" s="123"/>
      <c r="T7562" s="123"/>
      <c r="U7562" s="123"/>
      <c r="V7562" s="123"/>
      <c r="W7562" s="117"/>
      <c r="X7562" s="117"/>
      <c r="Y7562" s="117"/>
      <c r="Z7562" s="129">
        <f>$B$2*Perfils!$P$6*Perfils!M7547</f>
        <v>0</v>
      </c>
      <c r="AA7562" s="119"/>
      <c r="AB7562" s="40"/>
    </row>
    <row r="7563" spans="15:28" ht="15.75" thickBot="1" x14ac:dyDescent="0.3">
      <c r="O7563" s="23">
        <v>11</v>
      </c>
      <c r="Q7563" s="23">
        <v>9</v>
      </c>
      <c r="R7563" s="130"/>
      <c r="S7563" s="123"/>
      <c r="T7563" s="123"/>
      <c r="U7563" s="123"/>
      <c r="V7563" s="123"/>
      <c r="W7563" s="117"/>
      <c r="X7563" s="117"/>
      <c r="Y7563" s="117"/>
      <c r="Z7563" s="129">
        <f>$B$2*Perfils!$P$6*Perfils!M7548</f>
        <v>0</v>
      </c>
      <c r="AA7563" s="119"/>
      <c r="AB7563" s="40"/>
    </row>
    <row r="7564" spans="15:28" ht="15.75" thickBot="1" x14ac:dyDescent="0.3">
      <c r="O7564" s="23">
        <v>11</v>
      </c>
      <c r="Q7564" s="23">
        <v>10</v>
      </c>
      <c r="R7564" s="130"/>
      <c r="S7564" s="123"/>
      <c r="T7564" s="123"/>
      <c r="U7564" s="123"/>
      <c r="V7564" s="123"/>
      <c r="W7564" s="117"/>
      <c r="X7564" s="117"/>
      <c r="Y7564" s="117"/>
      <c r="Z7564" s="129">
        <f>$B$2*Perfils!$P$6*Perfils!M7549</f>
        <v>0</v>
      </c>
      <c r="AA7564" s="119"/>
      <c r="AB7564" s="40"/>
    </row>
    <row r="7565" spans="15:28" ht="15.75" thickBot="1" x14ac:dyDescent="0.3">
      <c r="O7565" s="23">
        <v>11</v>
      </c>
      <c r="Q7565" s="23">
        <v>11</v>
      </c>
      <c r="R7565" s="130"/>
      <c r="S7565" s="123"/>
      <c r="T7565" s="123"/>
      <c r="U7565" s="123"/>
      <c r="V7565" s="123"/>
      <c r="W7565" s="117"/>
      <c r="X7565" s="117"/>
      <c r="Y7565" s="117"/>
      <c r="Z7565" s="129">
        <f>$B$2*Perfils!$P$6*Perfils!M7550</f>
        <v>0</v>
      </c>
      <c r="AA7565" s="119"/>
      <c r="AB7565" s="40"/>
    </row>
    <row r="7566" spans="15:28" ht="15.75" thickBot="1" x14ac:dyDescent="0.3">
      <c r="O7566" s="23">
        <v>11</v>
      </c>
      <c r="Q7566" s="23">
        <v>12</v>
      </c>
      <c r="R7566" s="130"/>
      <c r="S7566" s="123"/>
      <c r="T7566" s="123"/>
      <c r="U7566" s="123"/>
      <c r="V7566" s="123"/>
      <c r="W7566" s="117"/>
      <c r="X7566" s="117"/>
      <c r="Y7566" s="117"/>
      <c r="Z7566" s="129">
        <f>$B$2*Perfils!$P$6*Perfils!M7551</f>
        <v>0</v>
      </c>
      <c r="AA7566" s="119"/>
      <c r="AB7566" s="40"/>
    </row>
    <row r="7567" spans="15:28" ht="15.75" thickBot="1" x14ac:dyDescent="0.3">
      <c r="O7567" s="23">
        <v>11</v>
      </c>
      <c r="Q7567" s="23">
        <v>13</v>
      </c>
      <c r="R7567" s="130"/>
      <c r="S7567" s="123"/>
      <c r="T7567" s="123"/>
      <c r="U7567" s="123"/>
      <c r="V7567" s="123"/>
      <c r="W7567" s="117"/>
      <c r="X7567" s="117"/>
      <c r="Y7567" s="117"/>
      <c r="Z7567" s="129">
        <f>$B$2*Perfils!$P$6*Perfils!M7552</f>
        <v>0</v>
      </c>
      <c r="AA7567" s="119"/>
      <c r="AB7567" s="40"/>
    </row>
    <row r="7568" spans="15:28" ht="15.75" thickBot="1" x14ac:dyDescent="0.3">
      <c r="O7568" s="23">
        <v>11</v>
      </c>
      <c r="Q7568" s="23">
        <v>14</v>
      </c>
      <c r="R7568" s="130"/>
      <c r="S7568" s="123"/>
      <c r="T7568" s="123"/>
      <c r="U7568" s="123"/>
      <c r="V7568" s="123"/>
      <c r="W7568" s="117"/>
      <c r="X7568" s="117"/>
      <c r="Y7568" s="117"/>
      <c r="Z7568" s="129">
        <f>$B$2*Perfils!$P$6*Perfils!M7553</f>
        <v>0</v>
      </c>
      <c r="AA7568" s="119"/>
      <c r="AB7568" s="40"/>
    </row>
    <row r="7569" spans="15:28" ht="15.75" thickBot="1" x14ac:dyDescent="0.3">
      <c r="O7569" s="23">
        <v>11</v>
      </c>
      <c r="Q7569" s="23">
        <v>15</v>
      </c>
      <c r="R7569" s="130"/>
      <c r="S7569" s="123"/>
      <c r="T7569" s="123"/>
      <c r="U7569" s="123"/>
      <c r="V7569" s="123"/>
      <c r="W7569" s="117"/>
      <c r="X7569" s="117"/>
      <c r="Y7569" s="117"/>
      <c r="Z7569" s="129">
        <f>$B$2*Perfils!$P$6*Perfils!M7554</f>
        <v>0</v>
      </c>
      <c r="AA7569" s="119"/>
      <c r="AB7569" s="40"/>
    </row>
    <row r="7570" spans="15:28" ht="15.75" thickBot="1" x14ac:dyDescent="0.3">
      <c r="O7570" s="23">
        <v>11</v>
      </c>
      <c r="Q7570" s="23">
        <v>16</v>
      </c>
      <c r="R7570" s="130"/>
      <c r="S7570" s="123"/>
      <c r="T7570" s="123"/>
      <c r="U7570" s="123"/>
      <c r="V7570" s="123"/>
      <c r="W7570" s="117"/>
      <c r="X7570" s="117"/>
      <c r="Y7570" s="117"/>
      <c r="Z7570" s="129">
        <f>$B$2*Perfils!$P$6*Perfils!M7555</f>
        <v>0</v>
      </c>
      <c r="AA7570" s="119"/>
      <c r="AB7570" s="40"/>
    </row>
    <row r="7571" spans="15:28" ht="15.75" thickBot="1" x14ac:dyDescent="0.3">
      <c r="O7571" s="23">
        <v>11</v>
      </c>
      <c r="Q7571" s="23">
        <v>17</v>
      </c>
      <c r="R7571" s="130"/>
      <c r="S7571" s="123"/>
      <c r="T7571" s="123"/>
      <c r="U7571" s="123"/>
      <c r="V7571" s="123"/>
      <c r="W7571" s="117"/>
      <c r="X7571" s="117"/>
      <c r="Y7571" s="117"/>
      <c r="Z7571" s="129">
        <f>$B$2*Perfils!$P$6*Perfils!M7556</f>
        <v>0</v>
      </c>
      <c r="AA7571" s="119"/>
      <c r="AB7571" s="40"/>
    </row>
    <row r="7572" spans="15:28" ht="15.75" thickBot="1" x14ac:dyDescent="0.3">
      <c r="O7572" s="23">
        <v>11</v>
      </c>
      <c r="Q7572" s="23">
        <v>18</v>
      </c>
      <c r="R7572" s="130"/>
      <c r="S7572" s="123"/>
      <c r="T7572" s="123"/>
      <c r="U7572" s="123"/>
      <c r="V7572" s="123"/>
      <c r="W7572" s="117"/>
      <c r="X7572" s="117"/>
      <c r="Y7572" s="117"/>
      <c r="Z7572" s="129">
        <f>$B$2*Perfils!$P$6*Perfils!M7557</f>
        <v>0</v>
      </c>
      <c r="AA7572" s="119"/>
      <c r="AB7572" s="40"/>
    </row>
    <row r="7573" spans="15:28" ht="15.75" thickBot="1" x14ac:dyDescent="0.3">
      <c r="O7573" s="23">
        <v>11</v>
      </c>
      <c r="Q7573" s="23">
        <v>19</v>
      </c>
      <c r="R7573" s="130"/>
      <c r="S7573" s="123"/>
      <c r="T7573" s="123"/>
      <c r="U7573" s="123"/>
      <c r="V7573" s="123"/>
      <c r="W7573" s="117"/>
      <c r="X7573" s="117"/>
      <c r="Y7573" s="117"/>
      <c r="Z7573" s="129">
        <f>$B$2*Perfils!$P$6*Perfils!M7558</f>
        <v>0</v>
      </c>
      <c r="AA7573" s="119"/>
      <c r="AB7573" s="40"/>
    </row>
    <row r="7574" spans="15:28" ht="15.75" thickBot="1" x14ac:dyDescent="0.3">
      <c r="O7574" s="23">
        <v>11</v>
      </c>
      <c r="Q7574" s="23">
        <v>20</v>
      </c>
      <c r="R7574" s="130"/>
      <c r="S7574" s="123"/>
      <c r="T7574" s="123"/>
      <c r="U7574" s="123"/>
      <c r="V7574" s="123"/>
      <c r="W7574" s="117"/>
      <c r="X7574" s="117"/>
      <c r="Y7574" s="117"/>
      <c r="Z7574" s="129">
        <f>$B$2*Perfils!$P$6*Perfils!M7559</f>
        <v>0</v>
      </c>
      <c r="AA7574" s="119"/>
      <c r="AB7574" s="40"/>
    </row>
    <row r="7575" spans="15:28" ht="15.75" thickBot="1" x14ac:dyDescent="0.3">
      <c r="O7575" s="23">
        <v>11</v>
      </c>
      <c r="Q7575" s="23">
        <v>21</v>
      </c>
      <c r="R7575" s="130"/>
      <c r="S7575" s="123"/>
      <c r="T7575" s="123"/>
      <c r="U7575" s="123"/>
      <c r="V7575" s="123"/>
      <c r="W7575" s="117"/>
      <c r="X7575" s="117"/>
      <c r="Y7575" s="117"/>
      <c r="Z7575" s="129">
        <f>$B$2*Perfils!$P$6*Perfils!M7560</f>
        <v>0</v>
      </c>
      <c r="AA7575" s="119"/>
      <c r="AB7575" s="40"/>
    </row>
    <row r="7576" spans="15:28" ht="15.75" thickBot="1" x14ac:dyDescent="0.3">
      <c r="O7576" s="23">
        <v>11</v>
      </c>
      <c r="Q7576" s="23">
        <v>22</v>
      </c>
      <c r="R7576" s="130"/>
      <c r="S7576" s="123"/>
      <c r="T7576" s="123"/>
      <c r="U7576" s="123"/>
      <c r="V7576" s="123"/>
      <c r="W7576" s="117"/>
      <c r="X7576" s="117"/>
      <c r="Y7576" s="117"/>
      <c r="Z7576" s="129">
        <f>$B$2*Perfils!$P$6*Perfils!M7561</f>
        <v>0</v>
      </c>
      <c r="AA7576" s="119"/>
      <c r="AB7576" s="40"/>
    </row>
    <row r="7577" spans="15:28" ht="15.75" thickBot="1" x14ac:dyDescent="0.3">
      <c r="O7577" s="23">
        <v>11</v>
      </c>
      <c r="Q7577" s="23">
        <v>23</v>
      </c>
      <c r="R7577" s="130"/>
      <c r="S7577" s="123"/>
      <c r="T7577" s="123"/>
      <c r="U7577" s="123"/>
      <c r="V7577" s="123"/>
      <c r="W7577" s="117"/>
      <c r="X7577" s="117"/>
      <c r="Y7577" s="117"/>
      <c r="Z7577" s="129">
        <f>$B$2*Perfils!$P$6*Perfils!M7562</f>
        <v>0</v>
      </c>
      <c r="AA7577" s="119"/>
      <c r="AB7577" s="40"/>
    </row>
    <row r="7578" spans="15:28" ht="15.75" thickBot="1" x14ac:dyDescent="0.3">
      <c r="O7578" s="23">
        <v>12</v>
      </c>
      <c r="Q7578" s="23">
        <v>0</v>
      </c>
      <c r="R7578" s="130"/>
      <c r="S7578" s="123"/>
      <c r="T7578" s="123"/>
      <c r="U7578" s="123"/>
      <c r="V7578" s="123"/>
      <c r="W7578" s="117"/>
      <c r="X7578" s="117"/>
      <c r="Y7578" s="117"/>
      <c r="Z7578" s="129">
        <f>$B$2*Perfils!$P$6*Perfils!M7563</f>
        <v>0</v>
      </c>
      <c r="AA7578" s="119"/>
      <c r="AB7578" s="40"/>
    </row>
    <row r="7579" spans="15:28" ht="15.75" thickBot="1" x14ac:dyDescent="0.3">
      <c r="O7579" s="23">
        <v>12</v>
      </c>
      <c r="Q7579" s="23">
        <v>1</v>
      </c>
      <c r="R7579" s="130"/>
      <c r="S7579" s="123"/>
      <c r="T7579" s="123"/>
      <c r="U7579" s="123"/>
      <c r="V7579" s="123"/>
      <c r="W7579" s="117"/>
      <c r="X7579" s="117"/>
      <c r="Y7579" s="117"/>
      <c r="Z7579" s="129">
        <f>$B$2*Perfils!$P$6*Perfils!M7564</f>
        <v>0</v>
      </c>
      <c r="AA7579" s="119"/>
      <c r="AB7579" s="40"/>
    </row>
    <row r="7580" spans="15:28" ht="15.75" thickBot="1" x14ac:dyDescent="0.3">
      <c r="O7580" s="23">
        <v>12</v>
      </c>
      <c r="Q7580" s="23">
        <v>2</v>
      </c>
      <c r="R7580" s="130"/>
      <c r="S7580" s="123"/>
      <c r="T7580" s="123"/>
      <c r="U7580" s="123"/>
      <c r="V7580" s="123"/>
      <c r="W7580" s="117"/>
      <c r="X7580" s="117"/>
      <c r="Y7580" s="117"/>
      <c r="Z7580" s="129">
        <f>$B$2*Perfils!$P$6*Perfils!M7565</f>
        <v>0</v>
      </c>
      <c r="AA7580" s="119"/>
      <c r="AB7580" s="40"/>
    </row>
    <row r="7581" spans="15:28" ht="15.75" thickBot="1" x14ac:dyDescent="0.3">
      <c r="O7581" s="23">
        <v>12</v>
      </c>
      <c r="Q7581" s="23">
        <v>3</v>
      </c>
      <c r="R7581" s="130"/>
      <c r="S7581" s="123"/>
      <c r="T7581" s="123"/>
      <c r="U7581" s="123"/>
      <c r="V7581" s="123"/>
      <c r="W7581" s="117"/>
      <c r="X7581" s="117"/>
      <c r="Y7581" s="117"/>
      <c r="Z7581" s="129">
        <f>$B$2*Perfils!$P$6*Perfils!M7566</f>
        <v>0</v>
      </c>
      <c r="AA7581" s="119"/>
      <c r="AB7581" s="40"/>
    </row>
    <row r="7582" spans="15:28" ht="15.75" thickBot="1" x14ac:dyDescent="0.3">
      <c r="O7582" s="23">
        <v>12</v>
      </c>
      <c r="Q7582" s="23">
        <v>4</v>
      </c>
      <c r="R7582" s="130"/>
      <c r="S7582" s="123"/>
      <c r="T7582" s="123"/>
      <c r="U7582" s="123"/>
      <c r="V7582" s="123"/>
      <c r="W7582" s="117"/>
      <c r="X7582" s="117"/>
      <c r="Y7582" s="117"/>
      <c r="Z7582" s="129">
        <f>$B$2*Perfils!$P$6*Perfils!M7567</f>
        <v>0</v>
      </c>
      <c r="AA7582" s="119"/>
      <c r="AB7582" s="40"/>
    </row>
    <row r="7583" spans="15:28" ht="15.75" thickBot="1" x14ac:dyDescent="0.3">
      <c r="O7583" s="23">
        <v>12</v>
      </c>
      <c r="Q7583" s="23">
        <v>5</v>
      </c>
      <c r="R7583" s="130"/>
      <c r="S7583" s="123"/>
      <c r="T7583" s="123"/>
      <c r="U7583" s="123"/>
      <c r="V7583" s="123"/>
      <c r="W7583" s="117"/>
      <c r="X7583" s="117"/>
      <c r="Y7583" s="117"/>
      <c r="Z7583" s="129">
        <f>$B$2*Perfils!$P$6*Perfils!M7568</f>
        <v>0</v>
      </c>
      <c r="AA7583" s="119"/>
      <c r="AB7583" s="40"/>
    </row>
    <row r="7584" spans="15:28" ht="15.75" thickBot="1" x14ac:dyDescent="0.3">
      <c r="O7584" s="23">
        <v>12</v>
      </c>
      <c r="Q7584" s="23">
        <v>6</v>
      </c>
      <c r="R7584" s="130"/>
      <c r="S7584" s="123"/>
      <c r="T7584" s="123"/>
      <c r="U7584" s="123"/>
      <c r="V7584" s="123"/>
      <c r="W7584" s="117"/>
      <c r="X7584" s="117"/>
      <c r="Y7584" s="117"/>
      <c r="Z7584" s="129">
        <f>$B$2*Perfils!$P$6*Perfils!M7569</f>
        <v>0</v>
      </c>
      <c r="AA7584" s="119"/>
      <c r="AB7584" s="40"/>
    </row>
    <row r="7585" spans="15:28" ht="15.75" thickBot="1" x14ac:dyDescent="0.3">
      <c r="O7585" s="23">
        <v>12</v>
      </c>
      <c r="Q7585" s="23">
        <v>7</v>
      </c>
      <c r="R7585" s="130"/>
      <c r="S7585" s="123"/>
      <c r="T7585" s="123"/>
      <c r="U7585" s="123"/>
      <c r="V7585" s="123"/>
      <c r="W7585" s="117"/>
      <c r="X7585" s="117"/>
      <c r="Y7585" s="117"/>
      <c r="Z7585" s="129">
        <f>$B$2*Perfils!$P$6*Perfils!M7570</f>
        <v>0</v>
      </c>
      <c r="AA7585" s="119"/>
      <c r="AB7585" s="40"/>
    </row>
    <row r="7586" spans="15:28" ht="15.75" thickBot="1" x14ac:dyDescent="0.3">
      <c r="O7586" s="23">
        <v>12</v>
      </c>
      <c r="Q7586" s="23">
        <v>8</v>
      </c>
      <c r="R7586" s="130"/>
      <c r="S7586" s="123"/>
      <c r="T7586" s="123"/>
      <c r="U7586" s="123"/>
      <c r="V7586" s="123"/>
      <c r="W7586" s="117"/>
      <c r="X7586" s="117"/>
      <c r="Y7586" s="117"/>
      <c r="Z7586" s="129">
        <f>$B$2*Perfils!$P$6*Perfils!M7571</f>
        <v>0</v>
      </c>
      <c r="AA7586" s="119"/>
      <c r="AB7586" s="40"/>
    </row>
    <row r="7587" spans="15:28" ht="15.75" thickBot="1" x14ac:dyDescent="0.3">
      <c r="O7587" s="23">
        <v>12</v>
      </c>
      <c r="Q7587" s="23">
        <v>9</v>
      </c>
      <c r="R7587" s="130"/>
      <c r="S7587" s="123"/>
      <c r="T7587" s="123"/>
      <c r="U7587" s="123"/>
      <c r="V7587" s="123"/>
      <c r="W7587" s="117"/>
      <c r="X7587" s="117"/>
      <c r="Y7587" s="117"/>
      <c r="Z7587" s="129">
        <f>$B$2*Perfils!$P$6*Perfils!M7572</f>
        <v>0</v>
      </c>
      <c r="AA7587" s="119"/>
      <c r="AB7587" s="40"/>
    </row>
    <row r="7588" spans="15:28" ht="15.75" thickBot="1" x14ac:dyDescent="0.3">
      <c r="O7588" s="23">
        <v>12</v>
      </c>
      <c r="Q7588" s="23">
        <v>10</v>
      </c>
      <c r="R7588" s="130"/>
      <c r="S7588" s="123"/>
      <c r="T7588" s="123"/>
      <c r="U7588" s="123"/>
      <c r="V7588" s="123"/>
      <c r="W7588" s="117"/>
      <c r="X7588" s="117"/>
      <c r="Y7588" s="117"/>
      <c r="Z7588" s="129">
        <f>$B$2*Perfils!$P$6*Perfils!M7573</f>
        <v>0</v>
      </c>
      <c r="AA7588" s="119"/>
      <c r="AB7588" s="40"/>
    </row>
    <row r="7589" spans="15:28" ht="15.75" thickBot="1" x14ac:dyDescent="0.3">
      <c r="O7589" s="23">
        <v>12</v>
      </c>
      <c r="Q7589" s="23">
        <v>11</v>
      </c>
      <c r="R7589" s="130"/>
      <c r="S7589" s="123"/>
      <c r="T7589" s="123"/>
      <c r="U7589" s="123"/>
      <c r="V7589" s="123"/>
      <c r="W7589" s="117"/>
      <c r="X7589" s="117"/>
      <c r="Y7589" s="117"/>
      <c r="Z7589" s="129">
        <f>$B$2*Perfils!$P$6*Perfils!M7574</f>
        <v>0</v>
      </c>
      <c r="AA7589" s="119"/>
      <c r="AB7589" s="40"/>
    </row>
    <row r="7590" spans="15:28" ht="15.75" thickBot="1" x14ac:dyDescent="0.3">
      <c r="O7590" s="23">
        <v>12</v>
      </c>
      <c r="Q7590" s="23">
        <v>12</v>
      </c>
      <c r="R7590" s="130"/>
      <c r="S7590" s="123"/>
      <c r="T7590" s="123"/>
      <c r="U7590" s="123"/>
      <c r="V7590" s="123"/>
      <c r="W7590" s="117"/>
      <c r="X7590" s="117"/>
      <c r="Y7590" s="117"/>
      <c r="Z7590" s="129">
        <f>$B$2*Perfils!$P$6*Perfils!M7575</f>
        <v>0</v>
      </c>
      <c r="AA7590" s="119"/>
      <c r="AB7590" s="40"/>
    </row>
    <row r="7591" spans="15:28" ht="15.75" thickBot="1" x14ac:dyDescent="0.3">
      <c r="O7591" s="23">
        <v>12</v>
      </c>
      <c r="Q7591" s="23">
        <v>13</v>
      </c>
      <c r="R7591" s="130"/>
      <c r="S7591" s="123"/>
      <c r="T7591" s="123"/>
      <c r="U7591" s="123"/>
      <c r="V7591" s="123"/>
      <c r="W7591" s="117"/>
      <c r="X7591" s="117"/>
      <c r="Y7591" s="117"/>
      <c r="Z7591" s="129">
        <f>$B$2*Perfils!$P$6*Perfils!M7576</f>
        <v>0</v>
      </c>
      <c r="AA7591" s="119"/>
      <c r="AB7591" s="40"/>
    </row>
    <row r="7592" spans="15:28" ht="15.75" thickBot="1" x14ac:dyDescent="0.3">
      <c r="O7592" s="23">
        <v>12</v>
      </c>
      <c r="Q7592" s="23">
        <v>14</v>
      </c>
      <c r="R7592" s="130"/>
      <c r="S7592" s="123"/>
      <c r="T7592" s="123"/>
      <c r="U7592" s="123"/>
      <c r="V7592" s="123"/>
      <c r="W7592" s="117"/>
      <c r="X7592" s="117"/>
      <c r="Y7592" s="117"/>
      <c r="Z7592" s="129">
        <f>$B$2*Perfils!$P$6*Perfils!M7577</f>
        <v>0</v>
      </c>
      <c r="AA7592" s="119"/>
      <c r="AB7592" s="40"/>
    </row>
    <row r="7593" spans="15:28" ht="15.75" thickBot="1" x14ac:dyDescent="0.3">
      <c r="O7593" s="23">
        <v>12</v>
      </c>
      <c r="Q7593" s="23">
        <v>15</v>
      </c>
      <c r="R7593" s="130"/>
      <c r="S7593" s="123"/>
      <c r="T7593" s="123"/>
      <c r="U7593" s="123"/>
      <c r="V7593" s="123"/>
      <c r="W7593" s="117"/>
      <c r="X7593" s="117"/>
      <c r="Y7593" s="117"/>
      <c r="Z7593" s="129">
        <f>$B$2*Perfils!$P$6*Perfils!M7578</f>
        <v>0</v>
      </c>
      <c r="AA7593" s="119"/>
      <c r="AB7593" s="40"/>
    </row>
    <row r="7594" spans="15:28" ht="15.75" thickBot="1" x14ac:dyDescent="0.3">
      <c r="O7594" s="23">
        <v>12</v>
      </c>
      <c r="Q7594" s="23">
        <v>16</v>
      </c>
      <c r="R7594" s="130"/>
      <c r="S7594" s="123"/>
      <c r="T7594" s="123"/>
      <c r="U7594" s="123"/>
      <c r="V7594" s="123"/>
      <c r="W7594" s="117"/>
      <c r="X7594" s="117"/>
      <c r="Y7594" s="117"/>
      <c r="Z7594" s="129">
        <f>$B$2*Perfils!$P$6*Perfils!M7579</f>
        <v>0</v>
      </c>
      <c r="AA7594" s="119"/>
      <c r="AB7594" s="40"/>
    </row>
    <row r="7595" spans="15:28" ht="15.75" thickBot="1" x14ac:dyDescent="0.3">
      <c r="O7595" s="23">
        <v>12</v>
      </c>
      <c r="Q7595" s="23">
        <v>17</v>
      </c>
      <c r="R7595" s="130"/>
      <c r="S7595" s="123"/>
      <c r="T7595" s="123"/>
      <c r="U7595" s="123"/>
      <c r="V7595" s="123"/>
      <c r="W7595" s="117"/>
      <c r="X7595" s="117"/>
      <c r="Y7595" s="117"/>
      <c r="Z7595" s="129">
        <f>$B$2*Perfils!$P$6*Perfils!M7580</f>
        <v>0</v>
      </c>
      <c r="AA7595" s="119"/>
      <c r="AB7595" s="40"/>
    </row>
    <row r="7596" spans="15:28" ht="15.75" thickBot="1" x14ac:dyDescent="0.3">
      <c r="O7596" s="23">
        <v>12</v>
      </c>
      <c r="Q7596" s="23">
        <v>18</v>
      </c>
      <c r="R7596" s="130"/>
      <c r="S7596" s="123"/>
      <c r="T7596" s="123"/>
      <c r="U7596" s="123"/>
      <c r="V7596" s="123"/>
      <c r="W7596" s="117"/>
      <c r="X7596" s="117"/>
      <c r="Y7596" s="117"/>
      <c r="Z7596" s="129">
        <f>$B$2*Perfils!$P$6*Perfils!M7581</f>
        <v>0</v>
      </c>
      <c r="AA7596" s="119"/>
      <c r="AB7596" s="40"/>
    </row>
    <row r="7597" spans="15:28" ht="15.75" thickBot="1" x14ac:dyDescent="0.3">
      <c r="O7597" s="23">
        <v>12</v>
      </c>
      <c r="Q7597" s="23">
        <v>19</v>
      </c>
      <c r="R7597" s="130"/>
      <c r="S7597" s="123"/>
      <c r="T7597" s="123"/>
      <c r="U7597" s="123"/>
      <c r="V7597" s="123"/>
      <c r="W7597" s="117"/>
      <c r="X7597" s="117"/>
      <c r="Y7597" s="117"/>
      <c r="Z7597" s="129">
        <f>$B$2*Perfils!$P$6*Perfils!M7582</f>
        <v>0</v>
      </c>
      <c r="AA7597" s="119"/>
      <c r="AB7597" s="40"/>
    </row>
    <row r="7598" spans="15:28" ht="15.75" thickBot="1" x14ac:dyDescent="0.3">
      <c r="O7598" s="23">
        <v>12</v>
      </c>
      <c r="Q7598" s="23">
        <v>20</v>
      </c>
      <c r="R7598" s="130"/>
      <c r="S7598" s="123"/>
      <c r="T7598" s="123"/>
      <c r="U7598" s="123"/>
      <c r="V7598" s="123"/>
      <c r="W7598" s="117"/>
      <c r="X7598" s="117"/>
      <c r="Y7598" s="117"/>
      <c r="Z7598" s="129">
        <f>$B$2*Perfils!$P$6*Perfils!M7583</f>
        <v>0</v>
      </c>
      <c r="AA7598" s="119"/>
      <c r="AB7598" s="40"/>
    </row>
    <row r="7599" spans="15:28" ht="15.75" thickBot="1" x14ac:dyDescent="0.3">
      <c r="O7599" s="23">
        <v>12</v>
      </c>
      <c r="Q7599" s="23">
        <v>21</v>
      </c>
      <c r="R7599" s="130"/>
      <c r="S7599" s="123"/>
      <c r="T7599" s="123"/>
      <c r="U7599" s="123"/>
      <c r="V7599" s="123"/>
      <c r="W7599" s="117"/>
      <c r="X7599" s="117"/>
      <c r="Y7599" s="117"/>
      <c r="Z7599" s="129">
        <f>$B$2*Perfils!$P$6*Perfils!M7584</f>
        <v>0</v>
      </c>
      <c r="AA7599" s="119"/>
      <c r="AB7599" s="40"/>
    </row>
    <row r="7600" spans="15:28" ht="15.75" thickBot="1" x14ac:dyDescent="0.3">
      <c r="O7600" s="23">
        <v>12</v>
      </c>
      <c r="Q7600" s="23">
        <v>22</v>
      </c>
      <c r="R7600" s="130"/>
      <c r="S7600" s="123"/>
      <c r="T7600" s="123"/>
      <c r="U7600" s="123"/>
      <c r="V7600" s="123"/>
      <c r="W7600" s="117"/>
      <c r="X7600" s="117"/>
      <c r="Y7600" s="117"/>
      <c r="Z7600" s="129">
        <f>$B$2*Perfils!$P$6*Perfils!M7585</f>
        <v>0</v>
      </c>
      <c r="AA7600" s="119"/>
      <c r="AB7600" s="40"/>
    </row>
    <row r="7601" spans="15:28" ht="15.75" thickBot="1" x14ac:dyDescent="0.3">
      <c r="O7601" s="23">
        <v>12</v>
      </c>
      <c r="Q7601" s="23">
        <v>23</v>
      </c>
      <c r="R7601" s="130"/>
      <c r="S7601" s="123"/>
      <c r="T7601" s="123"/>
      <c r="U7601" s="123"/>
      <c r="V7601" s="123"/>
      <c r="W7601" s="117"/>
      <c r="X7601" s="117"/>
      <c r="Y7601" s="117"/>
      <c r="Z7601" s="129">
        <f>$B$2*Perfils!$P$6*Perfils!M7586</f>
        <v>0</v>
      </c>
      <c r="AA7601" s="119"/>
      <c r="AB7601" s="40"/>
    </row>
    <row r="7602" spans="15:28" ht="15.75" thickBot="1" x14ac:dyDescent="0.3">
      <c r="O7602" s="23">
        <v>13</v>
      </c>
      <c r="Q7602" s="23">
        <v>0</v>
      </c>
      <c r="R7602" s="130"/>
      <c r="S7602" s="123"/>
      <c r="T7602" s="123"/>
      <c r="U7602" s="123"/>
      <c r="V7602" s="123"/>
      <c r="W7602" s="117"/>
      <c r="X7602" s="117"/>
      <c r="Y7602" s="117"/>
      <c r="Z7602" s="129">
        <f>$B$2*Perfils!$P$6*Perfils!M7587</f>
        <v>0</v>
      </c>
      <c r="AA7602" s="119"/>
      <c r="AB7602" s="40"/>
    </row>
    <row r="7603" spans="15:28" ht="15.75" thickBot="1" x14ac:dyDescent="0.3">
      <c r="O7603" s="23">
        <v>13</v>
      </c>
      <c r="Q7603" s="23">
        <v>1</v>
      </c>
      <c r="R7603" s="130"/>
      <c r="S7603" s="123"/>
      <c r="T7603" s="123"/>
      <c r="U7603" s="123"/>
      <c r="V7603" s="123"/>
      <c r="W7603" s="117"/>
      <c r="X7603" s="117"/>
      <c r="Y7603" s="117"/>
      <c r="Z7603" s="129">
        <f>$B$2*Perfils!$P$6*Perfils!M7588</f>
        <v>0</v>
      </c>
      <c r="AA7603" s="119"/>
      <c r="AB7603" s="40"/>
    </row>
    <row r="7604" spans="15:28" ht="15.75" thickBot="1" x14ac:dyDescent="0.3">
      <c r="O7604" s="23">
        <v>13</v>
      </c>
      <c r="Q7604" s="23">
        <v>2</v>
      </c>
      <c r="R7604" s="130"/>
      <c r="S7604" s="123"/>
      <c r="T7604" s="123"/>
      <c r="U7604" s="123"/>
      <c r="V7604" s="123"/>
      <c r="W7604" s="117"/>
      <c r="X7604" s="117"/>
      <c r="Y7604" s="117"/>
      <c r="Z7604" s="129">
        <f>$B$2*Perfils!$P$6*Perfils!M7589</f>
        <v>0</v>
      </c>
      <c r="AA7604" s="119"/>
      <c r="AB7604" s="40"/>
    </row>
    <row r="7605" spans="15:28" ht="15.75" thickBot="1" x14ac:dyDescent="0.3">
      <c r="O7605" s="23">
        <v>13</v>
      </c>
      <c r="Q7605" s="23">
        <v>3</v>
      </c>
      <c r="R7605" s="130"/>
      <c r="S7605" s="123"/>
      <c r="T7605" s="123"/>
      <c r="U7605" s="123"/>
      <c r="V7605" s="123"/>
      <c r="W7605" s="117"/>
      <c r="X7605" s="117"/>
      <c r="Y7605" s="117"/>
      <c r="Z7605" s="129">
        <f>$B$2*Perfils!$P$6*Perfils!M7590</f>
        <v>0</v>
      </c>
      <c r="AA7605" s="119"/>
      <c r="AB7605" s="40"/>
    </row>
    <row r="7606" spans="15:28" ht="15.75" thickBot="1" x14ac:dyDescent="0.3">
      <c r="O7606" s="23">
        <v>13</v>
      </c>
      <c r="Q7606" s="23">
        <v>4</v>
      </c>
      <c r="R7606" s="130"/>
      <c r="S7606" s="123"/>
      <c r="T7606" s="123"/>
      <c r="U7606" s="123"/>
      <c r="V7606" s="123"/>
      <c r="W7606" s="117"/>
      <c r="X7606" s="117"/>
      <c r="Y7606" s="117"/>
      <c r="Z7606" s="129">
        <f>$B$2*Perfils!$P$6*Perfils!M7591</f>
        <v>0</v>
      </c>
      <c r="AA7606" s="119"/>
      <c r="AB7606" s="40"/>
    </row>
    <row r="7607" spans="15:28" ht="15.75" thickBot="1" x14ac:dyDescent="0.3">
      <c r="O7607" s="23">
        <v>13</v>
      </c>
      <c r="Q7607" s="23">
        <v>5</v>
      </c>
      <c r="R7607" s="130"/>
      <c r="S7607" s="123"/>
      <c r="T7607" s="123"/>
      <c r="U7607" s="123"/>
      <c r="V7607" s="123"/>
      <c r="W7607" s="117"/>
      <c r="X7607" s="117"/>
      <c r="Y7607" s="117"/>
      <c r="Z7607" s="129">
        <f>$B$2*Perfils!$P$6*Perfils!M7592</f>
        <v>0</v>
      </c>
      <c r="AA7607" s="119"/>
      <c r="AB7607" s="40"/>
    </row>
    <row r="7608" spans="15:28" ht="15.75" thickBot="1" x14ac:dyDescent="0.3">
      <c r="O7608" s="23">
        <v>13</v>
      </c>
      <c r="Q7608" s="23">
        <v>6</v>
      </c>
      <c r="R7608" s="130"/>
      <c r="S7608" s="123"/>
      <c r="T7608" s="123"/>
      <c r="U7608" s="123"/>
      <c r="V7608" s="123"/>
      <c r="W7608" s="117"/>
      <c r="X7608" s="117"/>
      <c r="Y7608" s="117"/>
      <c r="Z7608" s="129">
        <f>$B$2*Perfils!$P$6*Perfils!M7593</f>
        <v>0</v>
      </c>
      <c r="AA7608" s="119"/>
      <c r="AB7608" s="40"/>
    </row>
    <row r="7609" spans="15:28" ht="15.75" thickBot="1" x14ac:dyDescent="0.3">
      <c r="O7609" s="23">
        <v>13</v>
      </c>
      <c r="Q7609" s="23">
        <v>7</v>
      </c>
      <c r="R7609" s="130"/>
      <c r="S7609" s="123"/>
      <c r="T7609" s="123"/>
      <c r="U7609" s="123"/>
      <c r="V7609" s="123"/>
      <c r="W7609" s="117"/>
      <c r="X7609" s="117"/>
      <c r="Y7609" s="117"/>
      <c r="Z7609" s="129">
        <f>$B$2*Perfils!$P$6*Perfils!M7594</f>
        <v>0</v>
      </c>
      <c r="AA7609" s="119"/>
      <c r="AB7609" s="40"/>
    </row>
    <row r="7610" spans="15:28" ht="15.75" thickBot="1" x14ac:dyDescent="0.3">
      <c r="O7610" s="23">
        <v>13</v>
      </c>
      <c r="Q7610" s="23">
        <v>8</v>
      </c>
      <c r="R7610" s="130"/>
      <c r="S7610" s="123"/>
      <c r="T7610" s="123"/>
      <c r="U7610" s="123"/>
      <c r="V7610" s="123"/>
      <c r="W7610" s="117"/>
      <c r="X7610" s="117"/>
      <c r="Y7610" s="117"/>
      <c r="Z7610" s="129">
        <f>$B$2*Perfils!$P$6*Perfils!M7595</f>
        <v>0</v>
      </c>
      <c r="AA7610" s="119"/>
      <c r="AB7610" s="40"/>
    </row>
    <row r="7611" spans="15:28" ht="15.75" thickBot="1" x14ac:dyDescent="0.3">
      <c r="O7611" s="23">
        <v>13</v>
      </c>
      <c r="Q7611" s="23">
        <v>9</v>
      </c>
      <c r="R7611" s="130"/>
      <c r="S7611" s="123"/>
      <c r="T7611" s="123"/>
      <c r="U7611" s="123"/>
      <c r="V7611" s="123"/>
      <c r="W7611" s="117"/>
      <c r="X7611" s="117"/>
      <c r="Y7611" s="117"/>
      <c r="Z7611" s="129">
        <f>$B$2*Perfils!$P$6*Perfils!M7596</f>
        <v>0</v>
      </c>
      <c r="AA7611" s="119"/>
      <c r="AB7611" s="40"/>
    </row>
    <row r="7612" spans="15:28" ht="15.75" thickBot="1" x14ac:dyDescent="0.3">
      <c r="O7612" s="23">
        <v>13</v>
      </c>
      <c r="Q7612" s="23">
        <v>10</v>
      </c>
      <c r="R7612" s="130"/>
      <c r="S7612" s="123"/>
      <c r="T7612" s="123"/>
      <c r="U7612" s="123"/>
      <c r="V7612" s="123"/>
      <c r="W7612" s="117"/>
      <c r="X7612" s="117"/>
      <c r="Y7612" s="117"/>
      <c r="Z7612" s="129">
        <f>$B$2*Perfils!$P$6*Perfils!M7597</f>
        <v>0</v>
      </c>
      <c r="AA7612" s="119"/>
      <c r="AB7612" s="40"/>
    </row>
    <row r="7613" spans="15:28" ht="15.75" thickBot="1" x14ac:dyDescent="0.3">
      <c r="O7613" s="23">
        <v>13</v>
      </c>
      <c r="Q7613" s="23">
        <v>11</v>
      </c>
      <c r="R7613" s="130"/>
      <c r="S7613" s="123"/>
      <c r="T7613" s="123"/>
      <c r="U7613" s="123"/>
      <c r="V7613" s="123"/>
      <c r="W7613" s="117"/>
      <c r="X7613" s="117"/>
      <c r="Y7613" s="117"/>
      <c r="Z7613" s="129">
        <f>$B$2*Perfils!$P$6*Perfils!M7598</f>
        <v>0</v>
      </c>
      <c r="AA7613" s="119"/>
      <c r="AB7613" s="40"/>
    </row>
    <row r="7614" spans="15:28" ht="15.75" thickBot="1" x14ac:dyDescent="0.3">
      <c r="O7614" s="23">
        <v>13</v>
      </c>
      <c r="Q7614" s="23">
        <v>12</v>
      </c>
      <c r="R7614" s="130"/>
      <c r="S7614" s="123"/>
      <c r="T7614" s="123"/>
      <c r="U7614" s="123"/>
      <c r="V7614" s="123"/>
      <c r="W7614" s="117"/>
      <c r="X7614" s="117"/>
      <c r="Y7614" s="117"/>
      <c r="Z7614" s="129">
        <f>$B$2*Perfils!$P$6*Perfils!M7599</f>
        <v>0</v>
      </c>
      <c r="AA7614" s="119"/>
      <c r="AB7614" s="40"/>
    </row>
    <row r="7615" spans="15:28" ht="15.75" thickBot="1" x14ac:dyDescent="0.3">
      <c r="O7615" s="23">
        <v>13</v>
      </c>
      <c r="Q7615" s="23">
        <v>13</v>
      </c>
      <c r="R7615" s="130"/>
      <c r="S7615" s="123"/>
      <c r="T7615" s="123"/>
      <c r="U7615" s="123"/>
      <c r="V7615" s="123"/>
      <c r="W7615" s="117"/>
      <c r="X7615" s="117"/>
      <c r="Y7615" s="117"/>
      <c r="Z7615" s="129">
        <f>$B$2*Perfils!$P$6*Perfils!M7600</f>
        <v>0</v>
      </c>
      <c r="AA7615" s="119"/>
      <c r="AB7615" s="40"/>
    </row>
    <row r="7616" spans="15:28" ht="15.75" thickBot="1" x14ac:dyDescent="0.3">
      <c r="O7616" s="23">
        <v>13</v>
      </c>
      <c r="Q7616" s="23">
        <v>14</v>
      </c>
      <c r="R7616" s="130"/>
      <c r="S7616" s="123"/>
      <c r="T7616" s="123"/>
      <c r="U7616" s="123"/>
      <c r="V7616" s="123"/>
      <c r="W7616" s="117"/>
      <c r="X7616" s="117"/>
      <c r="Y7616" s="117"/>
      <c r="Z7616" s="129">
        <f>$B$2*Perfils!$P$6*Perfils!M7601</f>
        <v>0</v>
      </c>
      <c r="AA7616" s="119"/>
      <c r="AB7616" s="40"/>
    </row>
    <row r="7617" spans="15:28" ht="15.75" thickBot="1" x14ac:dyDescent="0.3">
      <c r="O7617" s="23">
        <v>13</v>
      </c>
      <c r="Q7617" s="23">
        <v>15</v>
      </c>
      <c r="R7617" s="130"/>
      <c r="S7617" s="123"/>
      <c r="T7617" s="123"/>
      <c r="U7617" s="123"/>
      <c r="V7617" s="123"/>
      <c r="W7617" s="117"/>
      <c r="X7617" s="117"/>
      <c r="Y7617" s="117"/>
      <c r="Z7617" s="129">
        <f>$B$2*Perfils!$P$6*Perfils!M7602</f>
        <v>0</v>
      </c>
      <c r="AA7617" s="119"/>
      <c r="AB7617" s="40"/>
    </row>
    <row r="7618" spans="15:28" ht="15.75" thickBot="1" x14ac:dyDescent="0.3">
      <c r="O7618" s="23">
        <v>13</v>
      </c>
      <c r="Q7618" s="23">
        <v>16</v>
      </c>
      <c r="R7618" s="130"/>
      <c r="S7618" s="123"/>
      <c r="T7618" s="123"/>
      <c r="U7618" s="123"/>
      <c r="V7618" s="123"/>
      <c r="W7618" s="117"/>
      <c r="X7618" s="117"/>
      <c r="Y7618" s="117"/>
      <c r="Z7618" s="129">
        <f>$B$2*Perfils!$P$6*Perfils!M7603</f>
        <v>0</v>
      </c>
      <c r="AA7618" s="119"/>
      <c r="AB7618" s="40"/>
    </row>
    <row r="7619" spans="15:28" ht="15.75" thickBot="1" x14ac:dyDescent="0.3">
      <c r="O7619" s="23">
        <v>13</v>
      </c>
      <c r="Q7619" s="23">
        <v>17</v>
      </c>
      <c r="R7619" s="130"/>
      <c r="S7619" s="123"/>
      <c r="T7619" s="123"/>
      <c r="U7619" s="123"/>
      <c r="V7619" s="123"/>
      <c r="W7619" s="117"/>
      <c r="X7619" s="117"/>
      <c r="Y7619" s="117"/>
      <c r="Z7619" s="129">
        <f>$B$2*Perfils!$P$6*Perfils!M7604</f>
        <v>0</v>
      </c>
      <c r="AA7619" s="119"/>
      <c r="AB7619" s="40"/>
    </row>
    <row r="7620" spans="15:28" ht="15.75" thickBot="1" x14ac:dyDescent="0.3">
      <c r="O7620" s="23">
        <v>13</v>
      </c>
      <c r="Q7620" s="23">
        <v>18</v>
      </c>
      <c r="R7620" s="130"/>
      <c r="S7620" s="123"/>
      <c r="T7620" s="123"/>
      <c r="U7620" s="123"/>
      <c r="V7620" s="123"/>
      <c r="W7620" s="117"/>
      <c r="X7620" s="117"/>
      <c r="Y7620" s="117"/>
      <c r="Z7620" s="129">
        <f>$B$2*Perfils!$P$6*Perfils!M7605</f>
        <v>0</v>
      </c>
      <c r="AA7620" s="119"/>
      <c r="AB7620" s="40"/>
    </row>
    <row r="7621" spans="15:28" ht="15.75" thickBot="1" x14ac:dyDescent="0.3">
      <c r="O7621" s="23">
        <v>13</v>
      </c>
      <c r="Q7621" s="23">
        <v>19</v>
      </c>
      <c r="R7621" s="130"/>
      <c r="S7621" s="123"/>
      <c r="T7621" s="123"/>
      <c r="U7621" s="123"/>
      <c r="V7621" s="123"/>
      <c r="W7621" s="117"/>
      <c r="X7621" s="117"/>
      <c r="Y7621" s="117"/>
      <c r="Z7621" s="129">
        <f>$B$2*Perfils!$P$6*Perfils!M7606</f>
        <v>0</v>
      </c>
      <c r="AA7621" s="119"/>
      <c r="AB7621" s="40"/>
    </row>
    <row r="7622" spans="15:28" ht="15.75" thickBot="1" x14ac:dyDescent="0.3">
      <c r="O7622" s="23">
        <v>13</v>
      </c>
      <c r="Q7622" s="23">
        <v>20</v>
      </c>
      <c r="R7622" s="130"/>
      <c r="S7622" s="123"/>
      <c r="T7622" s="123"/>
      <c r="U7622" s="123"/>
      <c r="V7622" s="123"/>
      <c r="W7622" s="117"/>
      <c r="X7622" s="117"/>
      <c r="Y7622" s="117"/>
      <c r="Z7622" s="129">
        <f>$B$2*Perfils!$P$6*Perfils!M7607</f>
        <v>0</v>
      </c>
      <c r="AA7622" s="119"/>
      <c r="AB7622" s="40"/>
    </row>
    <row r="7623" spans="15:28" ht="15.75" thickBot="1" x14ac:dyDescent="0.3">
      <c r="O7623" s="23">
        <v>13</v>
      </c>
      <c r="Q7623" s="23">
        <v>21</v>
      </c>
      <c r="R7623" s="130"/>
      <c r="S7623" s="123"/>
      <c r="T7623" s="123"/>
      <c r="U7623" s="123"/>
      <c r="V7623" s="123"/>
      <c r="W7623" s="117"/>
      <c r="X7623" s="117"/>
      <c r="Y7623" s="117"/>
      <c r="Z7623" s="129">
        <f>$B$2*Perfils!$P$6*Perfils!M7608</f>
        <v>0</v>
      </c>
      <c r="AA7623" s="119"/>
      <c r="AB7623" s="40"/>
    </row>
    <row r="7624" spans="15:28" ht="15.75" thickBot="1" x14ac:dyDescent="0.3">
      <c r="O7624" s="23">
        <v>13</v>
      </c>
      <c r="Q7624" s="23">
        <v>22</v>
      </c>
      <c r="R7624" s="130"/>
      <c r="S7624" s="123"/>
      <c r="T7624" s="123"/>
      <c r="U7624" s="123"/>
      <c r="V7624" s="123"/>
      <c r="W7624" s="117"/>
      <c r="X7624" s="117"/>
      <c r="Y7624" s="117"/>
      <c r="Z7624" s="129">
        <f>$B$2*Perfils!$P$6*Perfils!M7609</f>
        <v>0</v>
      </c>
      <c r="AA7624" s="119"/>
      <c r="AB7624" s="40"/>
    </row>
    <row r="7625" spans="15:28" ht="15.75" thickBot="1" x14ac:dyDescent="0.3">
      <c r="O7625" s="23">
        <v>13</v>
      </c>
      <c r="Q7625" s="23">
        <v>23</v>
      </c>
      <c r="R7625" s="130"/>
      <c r="S7625" s="123"/>
      <c r="T7625" s="123"/>
      <c r="U7625" s="123"/>
      <c r="V7625" s="123"/>
      <c r="W7625" s="117"/>
      <c r="X7625" s="117"/>
      <c r="Y7625" s="117"/>
      <c r="Z7625" s="129">
        <f>$B$2*Perfils!$P$6*Perfils!M7610</f>
        <v>0</v>
      </c>
      <c r="AA7625" s="119"/>
      <c r="AB7625" s="40"/>
    </row>
    <row r="7626" spans="15:28" ht="15.75" thickBot="1" x14ac:dyDescent="0.3">
      <c r="O7626" s="23">
        <v>14</v>
      </c>
      <c r="Q7626" s="23">
        <v>0</v>
      </c>
      <c r="R7626" s="130"/>
      <c r="S7626" s="123"/>
      <c r="T7626" s="123"/>
      <c r="U7626" s="123"/>
      <c r="V7626" s="123"/>
      <c r="W7626" s="117"/>
      <c r="X7626" s="117"/>
      <c r="Y7626" s="117"/>
      <c r="Z7626" s="129">
        <f>$B$2*Perfils!$P$6*Perfils!M7611</f>
        <v>0</v>
      </c>
      <c r="AA7626" s="119"/>
      <c r="AB7626" s="40"/>
    </row>
    <row r="7627" spans="15:28" ht="15.75" thickBot="1" x14ac:dyDescent="0.3">
      <c r="O7627" s="23">
        <v>14</v>
      </c>
      <c r="Q7627" s="23">
        <v>1</v>
      </c>
      <c r="R7627" s="130"/>
      <c r="S7627" s="123"/>
      <c r="T7627" s="123"/>
      <c r="U7627" s="123"/>
      <c r="V7627" s="123"/>
      <c r="W7627" s="117"/>
      <c r="X7627" s="117"/>
      <c r="Y7627" s="117"/>
      <c r="Z7627" s="129">
        <f>$B$2*Perfils!$P$6*Perfils!M7612</f>
        <v>0</v>
      </c>
      <c r="AA7627" s="119"/>
      <c r="AB7627" s="40"/>
    </row>
    <row r="7628" spans="15:28" ht="15.75" thickBot="1" x14ac:dyDescent="0.3">
      <c r="O7628" s="23">
        <v>14</v>
      </c>
      <c r="Q7628" s="23">
        <v>2</v>
      </c>
      <c r="R7628" s="130"/>
      <c r="S7628" s="123"/>
      <c r="T7628" s="123"/>
      <c r="U7628" s="123"/>
      <c r="V7628" s="123"/>
      <c r="W7628" s="117"/>
      <c r="X7628" s="117"/>
      <c r="Y7628" s="117"/>
      <c r="Z7628" s="129">
        <f>$B$2*Perfils!$P$6*Perfils!M7613</f>
        <v>0</v>
      </c>
      <c r="AA7628" s="119"/>
      <c r="AB7628" s="40"/>
    </row>
    <row r="7629" spans="15:28" ht="15.75" thickBot="1" x14ac:dyDescent="0.3">
      <c r="O7629" s="23">
        <v>14</v>
      </c>
      <c r="Q7629" s="23">
        <v>3</v>
      </c>
      <c r="R7629" s="130"/>
      <c r="S7629" s="123"/>
      <c r="T7629" s="123"/>
      <c r="U7629" s="123"/>
      <c r="V7629" s="123"/>
      <c r="W7629" s="117"/>
      <c r="X7629" s="117"/>
      <c r="Y7629" s="117"/>
      <c r="Z7629" s="129">
        <f>$B$2*Perfils!$P$6*Perfils!M7614</f>
        <v>0</v>
      </c>
      <c r="AA7629" s="119"/>
      <c r="AB7629" s="40"/>
    </row>
    <row r="7630" spans="15:28" ht="15.75" thickBot="1" x14ac:dyDescent="0.3">
      <c r="O7630" s="23">
        <v>14</v>
      </c>
      <c r="Q7630" s="23">
        <v>4</v>
      </c>
      <c r="R7630" s="130"/>
      <c r="S7630" s="123"/>
      <c r="T7630" s="123"/>
      <c r="U7630" s="123"/>
      <c r="V7630" s="123"/>
      <c r="W7630" s="117"/>
      <c r="X7630" s="117"/>
      <c r="Y7630" s="117"/>
      <c r="Z7630" s="129">
        <f>$B$2*Perfils!$P$6*Perfils!M7615</f>
        <v>0</v>
      </c>
      <c r="AA7630" s="119"/>
      <c r="AB7630" s="40"/>
    </row>
    <row r="7631" spans="15:28" ht="15.75" thickBot="1" x14ac:dyDescent="0.3">
      <c r="O7631" s="23">
        <v>14</v>
      </c>
      <c r="Q7631" s="23">
        <v>5</v>
      </c>
      <c r="R7631" s="130"/>
      <c r="S7631" s="123"/>
      <c r="T7631" s="123"/>
      <c r="U7631" s="123"/>
      <c r="V7631" s="123"/>
      <c r="W7631" s="117"/>
      <c r="X7631" s="117"/>
      <c r="Y7631" s="117"/>
      <c r="Z7631" s="129">
        <f>$B$2*Perfils!$P$6*Perfils!M7616</f>
        <v>0</v>
      </c>
      <c r="AA7631" s="119"/>
      <c r="AB7631" s="40"/>
    </row>
    <row r="7632" spans="15:28" ht="15.75" thickBot="1" x14ac:dyDescent="0.3">
      <c r="O7632" s="23">
        <v>14</v>
      </c>
      <c r="Q7632" s="23">
        <v>6</v>
      </c>
      <c r="R7632" s="130"/>
      <c r="S7632" s="123"/>
      <c r="T7632" s="123"/>
      <c r="U7632" s="123"/>
      <c r="V7632" s="123"/>
      <c r="W7632" s="117"/>
      <c r="X7632" s="117"/>
      <c r="Y7632" s="117"/>
      <c r="Z7632" s="129">
        <f>$B$2*Perfils!$P$6*Perfils!M7617</f>
        <v>0</v>
      </c>
      <c r="AA7632" s="119"/>
      <c r="AB7632" s="40"/>
    </row>
    <row r="7633" spans="15:28" ht="15.75" thickBot="1" x14ac:dyDescent="0.3">
      <c r="O7633" s="23">
        <v>14</v>
      </c>
      <c r="Q7633" s="23">
        <v>7</v>
      </c>
      <c r="R7633" s="130"/>
      <c r="S7633" s="123"/>
      <c r="T7633" s="123"/>
      <c r="U7633" s="123"/>
      <c r="V7633" s="123"/>
      <c r="W7633" s="117"/>
      <c r="X7633" s="117"/>
      <c r="Y7633" s="117"/>
      <c r="Z7633" s="129">
        <f>$B$2*Perfils!$P$6*Perfils!M7618</f>
        <v>0</v>
      </c>
      <c r="AA7633" s="119"/>
      <c r="AB7633" s="40"/>
    </row>
    <row r="7634" spans="15:28" ht="15.75" thickBot="1" x14ac:dyDescent="0.3">
      <c r="O7634" s="23">
        <v>14</v>
      </c>
      <c r="Q7634" s="23">
        <v>8</v>
      </c>
      <c r="R7634" s="130"/>
      <c r="S7634" s="123"/>
      <c r="T7634" s="123"/>
      <c r="U7634" s="123"/>
      <c r="V7634" s="123"/>
      <c r="W7634" s="117"/>
      <c r="X7634" s="117"/>
      <c r="Y7634" s="117"/>
      <c r="Z7634" s="129">
        <f>$B$2*Perfils!$P$6*Perfils!M7619</f>
        <v>0</v>
      </c>
      <c r="AA7634" s="119"/>
      <c r="AB7634" s="40"/>
    </row>
    <row r="7635" spans="15:28" ht="15.75" thickBot="1" x14ac:dyDescent="0.3">
      <c r="O7635" s="23">
        <v>14</v>
      </c>
      <c r="Q7635" s="23">
        <v>9</v>
      </c>
      <c r="R7635" s="130"/>
      <c r="S7635" s="123"/>
      <c r="T7635" s="123"/>
      <c r="U7635" s="123"/>
      <c r="V7635" s="123"/>
      <c r="W7635" s="117"/>
      <c r="X7635" s="117"/>
      <c r="Y7635" s="117"/>
      <c r="Z7635" s="129">
        <f>$B$2*Perfils!$P$6*Perfils!M7620</f>
        <v>0</v>
      </c>
      <c r="AA7635" s="119"/>
      <c r="AB7635" s="40"/>
    </row>
    <row r="7636" spans="15:28" ht="15.75" thickBot="1" x14ac:dyDescent="0.3">
      <c r="O7636" s="23">
        <v>14</v>
      </c>
      <c r="Q7636" s="23">
        <v>10</v>
      </c>
      <c r="R7636" s="130"/>
      <c r="S7636" s="123"/>
      <c r="T7636" s="123"/>
      <c r="U7636" s="123"/>
      <c r="V7636" s="123"/>
      <c r="W7636" s="117"/>
      <c r="X7636" s="117"/>
      <c r="Y7636" s="117"/>
      <c r="Z7636" s="129">
        <f>$B$2*Perfils!$P$6*Perfils!M7621</f>
        <v>0</v>
      </c>
      <c r="AA7636" s="119"/>
      <c r="AB7636" s="40"/>
    </row>
    <row r="7637" spans="15:28" ht="15.75" thickBot="1" x14ac:dyDescent="0.3">
      <c r="O7637" s="23">
        <v>14</v>
      </c>
      <c r="Q7637" s="23">
        <v>11</v>
      </c>
      <c r="R7637" s="130"/>
      <c r="S7637" s="123"/>
      <c r="T7637" s="123"/>
      <c r="U7637" s="123"/>
      <c r="V7637" s="123"/>
      <c r="W7637" s="117"/>
      <c r="X7637" s="117"/>
      <c r="Y7637" s="117"/>
      <c r="Z7637" s="129">
        <f>$B$2*Perfils!$P$6*Perfils!M7622</f>
        <v>0</v>
      </c>
      <c r="AA7637" s="119"/>
      <c r="AB7637" s="40"/>
    </row>
    <row r="7638" spans="15:28" ht="15.75" thickBot="1" x14ac:dyDescent="0.3">
      <c r="O7638" s="23">
        <v>14</v>
      </c>
      <c r="Q7638" s="23">
        <v>12</v>
      </c>
      <c r="R7638" s="130"/>
      <c r="S7638" s="123"/>
      <c r="T7638" s="123"/>
      <c r="U7638" s="123"/>
      <c r="V7638" s="123"/>
      <c r="W7638" s="117"/>
      <c r="X7638" s="117"/>
      <c r="Y7638" s="117"/>
      <c r="Z7638" s="129">
        <f>$B$2*Perfils!$P$6*Perfils!M7623</f>
        <v>0</v>
      </c>
      <c r="AA7638" s="119"/>
      <c r="AB7638" s="40"/>
    </row>
    <row r="7639" spans="15:28" ht="15.75" thickBot="1" x14ac:dyDescent="0.3">
      <c r="O7639" s="23">
        <v>14</v>
      </c>
      <c r="Q7639" s="23">
        <v>13</v>
      </c>
      <c r="R7639" s="130"/>
      <c r="S7639" s="123"/>
      <c r="T7639" s="123"/>
      <c r="U7639" s="123"/>
      <c r="V7639" s="123"/>
      <c r="W7639" s="117"/>
      <c r="X7639" s="117"/>
      <c r="Y7639" s="117"/>
      <c r="Z7639" s="129">
        <f>$B$2*Perfils!$P$6*Perfils!M7624</f>
        <v>0</v>
      </c>
      <c r="AA7639" s="119"/>
      <c r="AB7639" s="40"/>
    </row>
    <row r="7640" spans="15:28" ht="15.75" thickBot="1" x14ac:dyDescent="0.3">
      <c r="O7640" s="23">
        <v>14</v>
      </c>
      <c r="Q7640" s="23">
        <v>14</v>
      </c>
      <c r="R7640" s="130"/>
      <c r="S7640" s="123"/>
      <c r="T7640" s="123"/>
      <c r="U7640" s="123"/>
      <c r="V7640" s="123"/>
      <c r="W7640" s="117"/>
      <c r="X7640" s="117"/>
      <c r="Y7640" s="117"/>
      <c r="Z7640" s="129">
        <f>$B$2*Perfils!$P$6*Perfils!M7625</f>
        <v>0</v>
      </c>
      <c r="AA7640" s="119"/>
      <c r="AB7640" s="40"/>
    </row>
    <row r="7641" spans="15:28" ht="15.75" thickBot="1" x14ac:dyDescent="0.3">
      <c r="O7641" s="23">
        <v>14</v>
      </c>
      <c r="Q7641" s="23">
        <v>15</v>
      </c>
      <c r="R7641" s="130"/>
      <c r="S7641" s="123"/>
      <c r="T7641" s="123"/>
      <c r="U7641" s="123"/>
      <c r="V7641" s="123"/>
      <c r="W7641" s="117"/>
      <c r="X7641" s="117"/>
      <c r="Y7641" s="117"/>
      <c r="Z7641" s="129">
        <f>$B$2*Perfils!$P$6*Perfils!M7626</f>
        <v>0</v>
      </c>
      <c r="AA7641" s="119"/>
      <c r="AB7641" s="40"/>
    </row>
    <row r="7642" spans="15:28" ht="15.75" thickBot="1" x14ac:dyDescent="0.3">
      <c r="O7642" s="23">
        <v>14</v>
      </c>
      <c r="Q7642" s="23">
        <v>16</v>
      </c>
      <c r="R7642" s="130"/>
      <c r="S7642" s="123"/>
      <c r="T7642" s="123"/>
      <c r="U7642" s="123"/>
      <c r="V7642" s="123"/>
      <c r="W7642" s="117"/>
      <c r="X7642" s="117"/>
      <c r="Y7642" s="117"/>
      <c r="Z7642" s="129">
        <f>$B$2*Perfils!$P$6*Perfils!M7627</f>
        <v>0</v>
      </c>
      <c r="AA7642" s="119"/>
      <c r="AB7642" s="40"/>
    </row>
    <row r="7643" spans="15:28" ht="15.75" thickBot="1" x14ac:dyDescent="0.3">
      <c r="O7643" s="23">
        <v>14</v>
      </c>
      <c r="Q7643" s="23">
        <v>17</v>
      </c>
      <c r="R7643" s="130"/>
      <c r="S7643" s="123"/>
      <c r="T7643" s="123"/>
      <c r="U7643" s="123"/>
      <c r="V7643" s="123"/>
      <c r="W7643" s="117"/>
      <c r="X7643" s="117"/>
      <c r="Y7643" s="117"/>
      <c r="Z7643" s="129">
        <f>$B$2*Perfils!$P$6*Perfils!M7628</f>
        <v>0</v>
      </c>
      <c r="AA7643" s="119"/>
      <c r="AB7643" s="40"/>
    </row>
    <row r="7644" spans="15:28" ht="15.75" thickBot="1" x14ac:dyDescent="0.3">
      <c r="O7644" s="23">
        <v>14</v>
      </c>
      <c r="Q7644" s="23">
        <v>18</v>
      </c>
      <c r="R7644" s="130"/>
      <c r="S7644" s="123"/>
      <c r="T7644" s="123"/>
      <c r="U7644" s="123"/>
      <c r="V7644" s="123"/>
      <c r="W7644" s="117"/>
      <c r="X7644" s="117"/>
      <c r="Y7644" s="117"/>
      <c r="Z7644" s="129">
        <f>$B$2*Perfils!$P$6*Perfils!M7629</f>
        <v>0</v>
      </c>
      <c r="AA7644" s="119"/>
      <c r="AB7644" s="40"/>
    </row>
    <row r="7645" spans="15:28" ht="15.75" thickBot="1" x14ac:dyDescent="0.3">
      <c r="O7645" s="23">
        <v>14</v>
      </c>
      <c r="Q7645" s="23">
        <v>19</v>
      </c>
      <c r="R7645" s="130"/>
      <c r="S7645" s="123"/>
      <c r="T7645" s="123"/>
      <c r="U7645" s="123"/>
      <c r="V7645" s="123"/>
      <c r="W7645" s="117"/>
      <c r="X7645" s="117"/>
      <c r="Y7645" s="117"/>
      <c r="Z7645" s="129">
        <f>$B$2*Perfils!$P$6*Perfils!M7630</f>
        <v>0</v>
      </c>
      <c r="AA7645" s="119"/>
      <c r="AB7645" s="40"/>
    </row>
    <row r="7646" spans="15:28" ht="15.75" thickBot="1" x14ac:dyDescent="0.3">
      <c r="O7646" s="23">
        <v>14</v>
      </c>
      <c r="Q7646" s="23">
        <v>20</v>
      </c>
      <c r="R7646" s="130"/>
      <c r="S7646" s="123"/>
      <c r="T7646" s="123"/>
      <c r="U7646" s="123"/>
      <c r="V7646" s="123"/>
      <c r="W7646" s="117"/>
      <c r="X7646" s="117"/>
      <c r="Y7646" s="117"/>
      <c r="Z7646" s="129">
        <f>$B$2*Perfils!$P$6*Perfils!M7631</f>
        <v>0</v>
      </c>
      <c r="AA7646" s="119"/>
      <c r="AB7646" s="40"/>
    </row>
    <row r="7647" spans="15:28" ht="15.75" thickBot="1" x14ac:dyDescent="0.3">
      <c r="O7647" s="23">
        <v>14</v>
      </c>
      <c r="Q7647" s="23">
        <v>21</v>
      </c>
      <c r="R7647" s="130"/>
      <c r="S7647" s="123"/>
      <c r="T7647" s="123"/>
      <c r="U7647" s="123"/>
      <c r="V7647" s="123"/>
      <c r="W7647" s="117"/>
      <c r="X7647" s="117"/>
      <c r="Y7647" s="117"/>
      <c r="Z7647" s="129">
        <f>$B$2*Perfils!$P$6*Perfils!M7632</f>
        <v>0</v>
      </c>
      <c r="AA7647" s="119"/>
      <c r="AB7647" s="40"/>
    </row>
    <row r="7648" spans="15:28" ht="15.75" thickBot="1" x14ac:dyDescent="0.3">
      <c r="O7648" s="23">
        <v>14</v>
      </c>
      <c r="Q7648" s="23">
        <v>22</v>
      </c>
      <c r="R7648" s="130"/>
      <c r="S7648" s="123"/>
      <c r="T7648" s="123"/>
      <c r="U7648" s="123"/>
      <c r="V7648" s="123"/>
      <c r="W7648" s="117"/>
      <c r="X7648" s="117"/>
      <c r="Y7648" s="117"/>
      <c r="Z7648" s="129">
        <f>$B$2*Perfils!$P$6*Perfils!M7633</f>
        <v>0</v>
      </c>
      <c r="AA7648" s="119"/>
      <c r="AB7648" s="40"/>
    </row>
    <row r="7649" spans="15:28" ht="15.75" thickBot="1" x14ac:dyDescent="0.3">
      <c r="O7649" s="23">
        <v>14</v>
      </c>
      <c r="Q7649" s="23">
        <v>23</v>
      </c>
      <c r="R7649" s="130"/>
      <c r="S7649" s="123"/>
      <c r="T7649" s="123"/>
      <c r="U7649" s="123"/>
      <c r="V7649" s="123"/>
      <c r="W7649" s="117"/>
      <c r="X7649" s="117"/>
      <c r="Y7649" s="117"/>
      <c r="Z7649" s="129">
        <f>$B$2*Perfils!$P$6*Perfils!M7634</f>
        <v>0</v>
      </c>
      <c r="AA7649" s="119"/>
      <c r="AB7649" s="40"/>
    </row>
    <row r="7650" spans="15:28" ht="15.75" thickBot="1" x14ac:dyDescent="0.3">
      <c r="O7650" s="23">
        <v>15</v>
      </c>
      <c r="Q7650" s="23">
        <v>0</v>
      </c>
      <c r="R7650" s="130"/>
      <c r="S7650" s="123"/>
      <c r="T7650" s="123"/>
      <c r="U7650" s="123"/>
      <c r="V7650" s="123"/>
      <c r="W7650" s="117"/>
      <c r="X7650" s="117"/>
      <c r="Y7650" s="117"/>
      <c r="Z7650" s="129">
        <f>$B$2*Perfils!$P$6*Perfils!M7635</f>
        <v>0</v>
      </c>
      <c r="AA7650" s="119"/>
      <c r="AB7650" s="40"/>
    </row>
    <row r="7651" spans="15:28" ht="15.75" thickBot="1" x14ac:dyDescent="0.3">
      <c r="O7651" s="23">
        <v>15</v>
      </c>
      <c r="Q7651" s="23">
        <v>1</v>
      </c>
      <c r="R7651" s="130"/>
      <c r="S7651" s="123"/>
      <c r="T7651" s="123"/>
      <c r="U7651" s="123"/>
      <c r="V7651" s="123"/>
      <c r="W7651" s="117"/>
      <c r="X7651" s="117"/>
      <c r="Y7651" s="117"/>
      <c r="Z7651" s="129">
        <f>$B$2*Perfils!$P$6*Perfils!M7636</f>
        <v>0</v>
      </c>
      <c r="AA7651" s="119"/>
      <c r="AB7651" s="40"/>
    </row>
    <row r="7652" spans="15:28" ht="15.75" thickBot="1" x14ac:dyDescent="0.3">
      <c r="O7652" s="23">
        <v>15</v>
      </c>
      <c r="Q7652" s="23">
        <v>2</v>
      </c>
      <c r="R7652" s="130"/>
      <c r="S7652" s="123"/>
      <c r="T7652" s="123"/>
      <c r="U7652" s="123"/>
      <c r="V7652" s="123"/>
      <c r="W7652" s="117"/>
      <c r="X7652" s="117"/>
      <c r="Y7652" s="117"/>
      <c r="Z7652" s="129">
        <f>$B$2*Perfils!$P$6*Perfils!M7637</f>
        <v>0</v>
      </c>
      <c r="AA7652" s="119"/>
      <c r="AB7652" s="40"/>
    </row>
    <row r="7653" spans="15:28" ht="15.75" thickBot="1" x14ac:dyDescent="0.3">
      <c r="O7653" s="23">
        <v>15</v>
      </c>
      <c r="Q7653" s="23">
        <v>3</v>
      </c>
      <c r="R7653" s="130"/>
      <c r="S7653" s="123"/>
      <c r="T7653" s="123"/>
      <c r="U7653" s="123"/>
      <c r="V7653" s="123"/>
      <c r="W7653" s="117"/>
      <c r="X7653" s="117"/>
      <c r="Y7653" s="117"/>
      <c r="Z7653" s="129">
        <f>$B$2*Perfils!$P$6*Perfils!M7638</f>
        <v>0</v>
      </c>
      <c r="AA7653" s="119"/>
      <c r="AB7653" s="40"/>
    </row>
    <row r="7654" spans="15:28" ht="15.75" thickBot="1" x14ac:dyDescent="0.3">
      <c r="O7654" s="23">
        <v>15</v>
      </c>
      <c r="Q7654" s="23">
        <v>4</v>
      </c>
      <c r="R7654" s="130"/>
      <c r="S7654" s="123"/>
      <c r="T7654" s="123"/>
      <c r="U7654" s="123"/>
      <c r="V7654" s="123"/>
      <c r="W7654" s="117"/>
      <c r="X7654" s="117"/>
      <c r="Y7654" s="117"/>
      <c r="Z7654" s="129">
        <f>$B$2*Perfils!$P$6*Perfils!M7639</f>
        <v>0</v>
      </c>
      <c r="AA7654" s="119"/>
      <c r="AB7654" s="40"/>
    </row>
    <row r="7655" spans="15:28" ht="15.75" thickBot="1" x14ac:dyDescent="0.3">
      <c r="O7655" s="23">
        <v>15</v>
      </c>
      <c r="Q7655" s="23">
        <v>5</v>
      </c>
      <c r="R7655" s="130"/>
      <c r="S7655" s="123"/>
      <c r="T7655" s="123"/>
      <c r="U7655" s="123"/>
      <c r="V7655" s="123"/>
      <c r="W7655" s="117"/>
      <c r="X7655" s="117"/>
      <c r="Y7655" s="117"/>
      <c r="Z7655" s="129">
        <f>$B$2*Perfils!$P$6*Perfils!M7640</f>
        <v>0</v>
      </c>
      <c r="AA7655" s="119"/>
      <c r="AB7655" s="40"/>
    </row>
    <row r="7656" spans="15:28" ht="15.75" thickBot="1" x14ac:dyDescent="0.3">
      <c r="O7656" s="23">
        <v>15</v>
      </c>
      <c r="Q7656" s="23">
        <v>6</v>
      </c>
      <c r="R7656" s="130"/>
      <c r="S7656" s="123"/>
      <c r="T7656" s="123"/>
      <c r="U7656" s="123"/>
      <c r="V7656" s="123"/>
      <c r="W7656" s="117"/>
      <c r="X7656" s="117"/>
      <c r="Y7656" s="117"/>
      <c r="Z7656" s="129">
        <f>$B$2*Perfils!$P$6*Perfils!M7641</f>
        <v>0</v>
      </c>
      <c r="AA7656" s="119"/>
      <c r="AB7656" s="40"/>
    </row>
    <row r="7657" spans="15:28" ht="15.75" thickBot="1" x14ac:dyDescent="0.3">
      <c r="O7657" s="23">
        <v>15</v>
      </c>
      <c r="Q7657" s="23">
        <v>7</v>
      </c>
      <c r="R7657" s="130"/>
      <c r="S7657" s="123"/>
      <c r="T7657" s="123"/>
      <c r="U7657" s="123"/>
      <c r="V7657" s="123"/>
      <c r="W7657" s="117"/>
      <c r="X7657" s="117"/>
      <c r="Y7657" s="117"/>
      <c r="Z7657" s="129">
        <f>$B$2*Perfils!$P$6*Perfils!M7642</f>
        <v>0</v>
      </c>
      <c r="AA7657" s="119"/>
      <c r="AB7657" s="40"/>
    </row>
    <row r="7658" spans="15:28" ht="15.75" thickBot="1" x14ac:dyDescent="0.3">
      <c r="O7658" s="23">
        <v>15</v>
      </c>
      <c r="Q7658" s="23">
        <v>8</v>
      </c>
      <c r="R7658" s="130"/>
      <c r="S7658" s="123"/>
      <c r="T7658" s="123"/>
      <c r="U7658" s="123"/>
      <c r="V7658" s="123"/>
      <c r="W7658" s="117"/>
      <c r="X7658" s="117"/>
      <c r="Y7658" s="117"/>
      <c r="Z7658" s="129">
        <f>$B$2*Perfils!$P$6*Perfils!M7643</f>
        <v>0</v>
      </c>
      <c r="AA7658" s="119"/>
      <c r="AB7658" s="40"/>
    </row>
    <row r="7659" spans="15:28" ht="15.75" thickBot="1" x14ac:dyDescent="0.3">
      <c r="O7659" s="23">
        <v>15</v>
      </c>
      <c r="Q7659" s="23">
        <v>9</v>
      </c>
      <c r="R7659" s="130"/>
      <c r="S7659" s="123"/>
      <c r="T7659" s="123"/>
      <c r="U7659" s="123"/>
      <c r="V7659" s="123"/>
      <c r="W7659" s="117"/>
      <c r="X7659" s="117"/>
      <c r="Y7659" s="117"/>
      <c r="Z7659" s="129">
        <f>$B$2*Perfils!$P$6*Perfils!M7644</f>
        <v>0</v>
      </c>
      <c r="AA7659" s="119"/>
      <c r="AB7659" s="40"/>
    </row>
    <row r="7660" spans="15:28" ht="15.75" thickBot="1" x14ac:dyDescent="0.3">
      <c r="O7660" s="23">
        <v>15</v>
      </c>
      <c r="Q7660" s="23">
        <v>10</v>
      </c>
      <c r="R7660" s="130"/>
      <c r="S7660" s="123"/>
      <c r="T7660" s="123"/>
      <c r="U7660" s="123"/>
      <c r="V7660" s="123"/>
      <c r="W7660" s="117"/>
      <c r="X7660" s="117"/>
      <c r="Y7660" s="117"/>
      <c r="Z7660" s="129">
        <f>$B$2*Perfils!$P$6*Perfils!M7645</f>
        <v>0</v>
      </c>
      <c r="AA7660" s="119"/>
      <c r="AB7660" s="40"/>
    </row>
    <row r="7661" spans="15:28" ht="15.75" thickBot="1" x14ac:dyDescent="0.3">
      <c r="O7661" s="23">
        <v>15</v>
      </c>
      <c r="Q7661" s="23">
        <v>11</v>
      </c>
      <c r="R7661" s="130"/>
      <c r="S7661" s="123"/>
      <c r="T7661" s="123"/>
      <c r="U7661" s="123"/>
      <c r="V7661" s="123"/>
      <c r="W7661" s="117"/>
      <c r="X7661" s="117"/>
      <c r="Y7661" s="117"/>
      <c r="Z7661" s="129">
        <f>$B$2*Perfils!$P$6*Perfils!M7646</f>
        <v>0</v>
      </c>
      <c r="AA7661" s="119"/>
      <c r="AB7661" s="40"/>
    </row>
    <row r="7662" spans="15:28" ht="15.75" thickBot="1" x14ac:dyDescent="0.3">
      <c r="O7662" s="23">
        <v>15</v>
      </c>
      <c r="Q7662" s="23">
        <v>12</v>
      </c>
      <c r="R7662" s="130"/>
      <c r="S7662" s="123"/>
      <c r="T7662" s="123"/>
      <c r="U7662" s="123"/>
      <c r="V7662" s="123"/>
      <c r="W7662" s="117"/>
      <c r="X7662" s="117"/>
      <c r="Y7662" s="117"/>
      <c r="Z7662" s="129">
        <f>$B$2*Perfils!$P$6*Perfils!M7647</f>
        <v>0</v>
      </c>
      <c r="AA7662" s="119"/>
      <c r="AB7662" s="40"/>
    </row>
    <row r="7663" spans="15:28" ht="15.75" thickBot="1" x14ac:dyDescent="0.3">
      <c r="O7663" s="23">
        <v>15</v>
      </c>
      <c r="Q7663" s="23">
        <v>13</v>
      </c>
      <c r="R7663" s="130"/>
      <c r="S7663" s="123"/>
      <c r="T7663" s="123"/>
      <c r="U7663" s="123"/>
      <c r="V7663" s="123"/>
      <c r="W7663" s="117"/>
      <c r="X7663" s="117"/>
      <c r="Y7663" s="117"/>
      <c r="Z7663" s="129">
        <f>$B$2*Perfils!$P$6*Perfils!M7648</f>
        <v>0</v>
      </c>
      <c r="AA7663" s="119"/>
      <c r="AB7663" s="40"/>
    </row>
    <row r="7664" spans="15:28" ht="15.75" thickBot="1" x14ac:dyDescent="0.3">
      <c r="O7664" s="23">
        <v>15</v>
      </c>
      <c r="Q7664" s="23">
        <v>14</v>
      </c>
      <c r="R7664" s="130"/>
      <c r="S7664" s="123"/>
      <c r="T7664" s="123"/>
      <c r="U7664" s="123"/>
      <c r="V7664" s="123"/>
      <c r="W7664" s="117"/>
      <c r="X7664" s="117"/>
      <c r="Y7664" s="117"/>
      <c r="Z7664" s="129">
        <f>$B$2*Perfils!$P$6*Perfils!M7649</f>
        <v>0</v>
      </c>
      <c r="AA7664" s="119"/>
      <c r="AB7664" s="40"/>
    </row>
    <row r="7665" spans="15:28" ht="15.75" thickBot="1" x14ac:dyDescent="0.3">
      <c r="O7665" s="23">
        <v>15</v>
      </c>
      <c r="Q7665" s="23">
        <v>15</v>
      </c>
      <c r="R7665" s="130"/>
      <c r="S7665" s="123"/>
      <c r="T7665" s="123"/>
      <c r="U7665" s="123"/>
      <c r="V7665" s="123"/>
      <c r="W7665" s="117"/>
      <c r="X7665" s="117"/>
      <c r="Y7665" s="117"/>
      <c r="Z7665" s="129">
        <f>$B$2*Perfils!$P$6*Perfils!M7650</f>
        <v>0</v>
      </c>
      <c r="AA7665" s="119"/>
      <c r="AB7665" s="40"/>
    </row>
    <row r="7666" spans="15:28" ht="15.75" thickBot="1" x14ac:dyDescent="0.3">
      <c r="O7666" s="23">
        <v>15</v>
      </c>
      <c r="Q7666" s="23">
        <v>16</v>
      </c>
      <c r="R7666" s="130"/>
      <c r="S7666" s="123"/>
      <c r="T7666" s="123"/>
      <c r="U7666" s="123"/>
      <c r="V7666" s="123"/>
      <c r="W7666" s="117"/>
      <c r="X7666" s="117"/>
      <c r="Y7666" s="117"/>
      <c r="Z7666" s="129">
        <f>$B$2*Perfils!$P$6*Perfils!M7651</f>
        <v>0</v>
      </c>
      <c r="AA7666" s="119"/>
      <c r="AB7666" s="40"/>
    </row>
    <row r="7667" spans="15:28" ht="15.75" thickBot="1" x14ac:dyDescent="0.3">
      <c r="O7667" s="23">
        <v>15</v>
      </c>
      <c r="Q7667" s="23">
        <v>17</v>
      </c>
      <c r="R7667" s="130"/>
      <c r="S7667" s="123"/>
      <c r="T7667" s="123"/>
      <c r="U7667" s="123"/>
      <c r="V7667" s="123"/>
      <c r="W7667" s="117"/>
      <c r="X7667" s="117"/>
      <c r="Y7667" s="117"/>
      <c r="Z7667" s="129">
        <f>$B$2*Perfils!$P$6*Perfils!M7652</f>
        <v>0</v>
      </c>
      <c r="AA7667" s="119"/>
      <c r="AB7667" s="40"/>
    </row>
    <row r="7668" spans="15:28" ht="15.75" thickBot="1" x14ac:dyDescent="0.3">
      <c r="O7668" s="23">
        <v>15</v>
      </c>
      <c r="Q7668" s="23">
        <v>18</v>
      </c>
      <c r="R7668" s="130"/>
      <c r="S7668" s="123"/>
      <c r="T7668" s="123"/>
      <c r="U7668" s="123"/>
      <c r="V7668" s="123"/>
      <c r="W7668" s="117"/>
      <c r="X7668" s="117"/>
      <c r="Y7668" s="117"/>
      <c r="Z7668" s="129">
        <f>$B$2*Perfils!$P$6*Perfils!M7653</f>
        <v>0</v>
      </c>
      <c r="AA7668" s="119"/>
      <c r="AB7668" s="40"/>
    </row>
    <row r="7669" spans="15:28" ht="15.75" thickBot="1" x14ac:dyDescent="0.3">
      <c r="O7669" s="23">
        <v>15</v>
      </c>
      <c r="Q7669" s="23">
        <v>19</v>
      </c>
      <c r="R7669" s="130"/>
      <c r="S7669" s="123"/>
      <c r="T7669" s="123"/>
      <c r="U7669" s="123"/>
      <c r="V7669" s="123"/>
      <c r="W7669" s="117"/>
      <c r="X7669" s="117"/>
      <c r="Y7669" s="117"/>
      <c r="Z7669" s="129">
        <f>$B$2*Perfils!$P$6*Perfils!M7654</f>
        <v>0</v>
      </c>
      <c r="AA7669" s="119"/>
      <c r="AB7669" s="40"/>
    </row>
    <row r="7670" spans="15:28" ht="15.75" thickBot="1" x14ac:dyDescent="0.3">
      <c r="O7670" s="23">
        <v>15</v>
      </c>
      <c r="Q7670" s="23">
        <v>20</v>
      </c>
      <c r="R7670" s="130"/>
      <c r="S7670" s="123"/>
      <c r="T7670" s="123"/>
      <c r="U7670" s="123"/>
      <c r="V7670" s="123"/>
      <c r="W7670" s="117"/>
      <c r="X7670" s="117"/>
      <c r="Y7670" s="117"/>
      <c r="Z7670" s="129">
        <f>$B$2*Perfils!$P$6*Perfils!M7655</f>
        <v>0</v>
      </c>
      <c r="AA7670" s="119"/>
      <c r="AB7670" s="40"/>
    </row>
    <row r="7671" spans="15:28" ht="15.75" thickBot="1" x14ac:dyDescent="0.3">
      <c r="O7671" s="23">
        <v>15</v>
      </c>
      <c r="Q7671" s="23">
        <v>21</v>
      </c>
      <c r="R7671" s="130"/>
      <c r="S7671" s="123"/>
      <c r="T7671" s="123"/>
      <c r="U7671" s="123"/>
      <c r="V7671" s="123"/>
      <c r="W7671" s="117"/>
      <c r="X7671" s="117"/>
      <c r="Y7671" s="117"/>
      <c r="Z7671" s="129">
        <f>$B$2*Perfils!$P$6*Perfils!M7656</f>
        <v>0</v>
      </c>
      <c r="AA7671" s="119"/>
      <c r="AB7671" s="40"/>
    </row>
    <row r="7672" spans="15:28" ht="15.75" thickBot="1" x14ac:dyDescent="0.3">
      <c r="O7672" s="23">
        <v>15</v>
      </c>
      <c r="Q7672" s="23">
        <v>22</v>
      </c>
      <c r="R7672" s="130"/>
      <c r="S7672" s="123"/>
      <c r="T7672" s="123"/>
      <c r="U7672" s="123"/>
      <c r="V7672" s="123"/>
      <c r="W7672" s="117"/>
      <c r="X7672" s="117"/>
      <c r="Y7672" s="117"/>
      <c r="Z7672" s="129">
        <f>$B$2*Perfils!$P$6*Perfils!M7657</f>
        <v>0</v>
      </c>
      <c r="AA7672" s="119"/>
      <c r="AB7672" s="40"/>
    </row>
    <row r="7673" spans="15:28" ht="15.75" thickBot="1" x14ac:dyDescent="0.3">
      <c r="O7673" s="23">
        <v>15</v>
      </c>
      <c r="Q7673" s="23">
        <v>23</v>
      </c>
      <c r="R7673" s="130"/>
      <c r="S7673" s="123"/>
      <c r="T7673" s="123"/>
      <c r="U7673" s="123"/>
      <c r="V7673" s="123"/>
      <c r="W7673" s="117"/>
      <c r="X7673" s="117"/>
      <c r="Y7673" s="117"/>
      <c r="Z7673" s="129">
        <f>$B$2*Perfils!$P$6*Perfils!M7658</f>
        <v>0</v>
      </c>
      <c r="AA7673" s="119"/>
      <c r="AB7673" s="40"/>
    </row>
    <row r="7674" spans="15:28" ht="15.75" thickBot="1" x14ac:dyDescent="0.3">
      <c r="O7674" s="23">
        <v>16</v>
      </c>
      <c r="Q7674" s="23">
        <v>0</v>
      </c>
      <c r="R7674" s="130"/>
      <c r="S7674" s="123"/>
      <c r="T7674" s="123"/>
      <c r="U7674" s="123"/>
      <c r="V7674" s="123"/>
      <c r="W7674" s="117"/>
      <c r="X7674" s="117"/>
      <c r="Y7674" s="117"/>
      <c r="Z7674" s="129">
        <f>$B$2*Perfils!$P$6*Perfils!M7659</f>
        <v>0</v>
      </c>
      <c r="AA7674" s="119"/>
      <c r="AB7674" s="40"/>
    </row>
    <row r="7675" spans="15:28" ht="15.75" thickBot="1" x14ac:dyDescent="0.3">
      <c r="O7675" s="23">
        <v>16</v>
      </c>
      <c r="Q7675" s="23">
        <v>1</v>
      </c>
      <c r="R7675" s="130"/>
      <c r="S7675" s="123"/>
      <c r="T7675" s="123"/>
      <c r="U7675" s="123"/>
      <c r="V7675" s="123"/>
      <c r="W7675" s="117"/>
      <c r="X7675" s="117"/>
      <c r="Y7675" s="117"/>
      <c r="Z7675" s="129">
        <f>$B$2*Perfils!$P$6*Perfils!M7660</f>
        <v>0</v>
      </c>
      <c r="AA7675" s="119"/>
      <c r="AB7675" s="40"/>
    </row>
    <row r="7676" spans="15:28" ht="15.75" thickBot="1" x14ac:dyDescent="0.3">
      <c r="O7676" s="23">
        <v>16</v>
      </c>
      <c r="Q7676" s="23">
        <v>2</v>
      </c>
      <c r="R7676" s="130"/>
      <c r="S7676" s="123"/>
      <c r="T7676" s="123"/>
      <c r="U7676" s="123"/>
      <c r="V7676" s="123"/>
      <c r="W7676" s="117"/>
      <c r="X7676" s="117"/>
      <c r="Y7676" s="117"/>
      <c r="Z7676" s="129">
        <f>$B$2*Perfils!$P$6*Perfils!M7661</f>
        <v>0</v>
      </c>
      <c r="AA7676" s="119"/>
      <c r="AB7676" s="40"/>
    </row>
    <row r="7677" spans="15:28" ht="15.75" thickBot="1" x14ac:dyDescent="0.3">
      <c r="O7677" s="23">
        <v>16</v>
      </c>
      <c r="Q7677" s="23">
        <v>3</v>
      </c>
      <c r="R7677" s="130"/>
      <c r="S7677" s="123"/>
      <c r="T7677" s="123"/>
      <c r="U7677" s="123"/>
      <c r="V7677" s="123"/>
      <c r="W7677" s="117"/>
      <c r="X7677" s="117"/>
      <c r="Y7677" s="117"/>
      <c r="Z7677" s="129">
        <f>$B$2*Perfils!$P$6*Perfils!M7662</f>
        <v>0</v>
      </c>
      <c r="AA7677" s="119"/>
      <c r="AB7677" s="40"/>
    </row>
    <row r="7678" spans="15:28" ht="15.75" thickBot="1" x14ac:dyDescent="0.3">
      <c r="O7678" s="23">
        <v>16</v>
      </c>
      <c r="Q7678" s="23">
        <v>4</v>
      </c>
      <c r="R7678" s="130"/>
      <c r="S7678" s="123"/>
      <c r="T7678" s="123"/>
      <c r="U7678" s="123"/>
      <c r="V7678" s="123"/>
      <c r="W7678" s="117"/>
      <c r="X7678" s="117"/>
      <c r="Y7678" s="117"/>
      <c r="Z7678" s="129">
        <f>$B$2*Perfils!$P$6*Perfils!M7663</f>
        <v>0</v>
      </c>
      <c r="AA7678" s="119"/>
      <c r="AB7678" s="40"/>
    </row>
    <row r="7679" spans="15:28" ht="15.75" thickBot="1" x14ac:dyDescent="0.3">
      <c r="O7679" s="23">
        <v>16</v>
      </c>
      <c r="Q7679" s="23">
        <v>5</v>
      </c>
      <c r="R7679" s="130"/>
      <c r="S7679" s="123"/>
      <c r="T7679" s="123"/>
      <c r="U7679" s="123"/>
      <c r="V7679" s="123"/>
      <c r="W7679" s="117"/>
      <c r="X7679" s="117"/>
      <c r="Y7679" s="117"/>
      <c r="Z7679" s="129">
        <f>$B$2*Perfils!$P$6*Perfils!M7664</f>
        <v>0</v>
      </c>
      <c r="AA7679" s="119"/>
      <c r="AB7679" s="40"/>
    </row>
    <row r="7680" spans="15:28" ht="15.75" thickBot="1" x14ac:dyDescent="0.3">
      <c r="O7680" s="23">
        <v>16</v>
      </c>
      <c r="Q7680" s="23">
        <v>6</v>
      </c>
      <c r="R7680" s="130"/>
      <c r="S7680" s="123"/>
      <c r="T7680" s="123"/>
      <c r="U7680" s="123"/>
      <c r="V7680" s="123"/>
      <c r="W7680" s="117"/>
      <c r="X7680" s="117"/>
      <c r="Y7680" s="117"/>
      <c r="Z7680" s="129">
        <f>$B$2*Perfils!$P$6*Perfils!M7665</f>
        <v>0</v>
      </c>
      <c r="AA7680" s="119"/>
      <c r="AB7680" s="40"/>
    </row>
    <row r="7681" spans="15:28" ht="15.75" thickBot="1" x14ac:dyDescent="0.3">
      <c r="O7681" s="23">
        <v>16</v>
      </c>
      <c r="Q7681" s="23">
        <v>7</v>
      </c>
      <c r="R7681" s="130"/>
      <c r="S7681" s="123"/>
      <c r="T7681" s="123"/>
      <c r="U7681" s="123"/>
      <c r="V7681" s="123"/>
      <c r="W7681" s="117"/>
      <c r="X7681" s="117"/>
      <c r="Y7681" s="117"/>
      <c r="Z7681" s="129">
        <f>$B$2*Perfils!$P$6*Perfils!M7666</f>
        <v>0</v>
      </c>
      <c r="AA7681" s="119"/>
      <c r="AB7681" s="40"/>
    </row>
    <row r="7682" spans="15:28" ht="15.75" thickBot="1" x14ac:dyDescent="0.3">
      <c r="O7682" s="23">
        <v>16</v>
      </c>
      <c r="Q7682" s="23">
        <v>8</v>
      </c>
      <c r="R7682" s="130"/>
      <c r="S7682" s="123"/>
      <c r="T7682" s="123"/>
      <c r="U7682" s="123"/>
      <c r="V7682" s="123"/>
      <c r="W7682" s="117"/>
      <c r="X7682" s="117"/>
      <c r="Y7682" s="117"/>
      <c r="Z7682" s="129">
        <f>$B$2*Perfils!$P$6*Perfils!M7667</f>
        <v>0</v>
      </c>
      <c r="AA7682" s="119"/>
      <c r="AB7682" s="40"/>
    </row>
    <row r="7683" spans="15:28" ht="15.75" thickBot="1" x14ac:dyDescent="0.3">
      <c r="O7683" s="23">
        <v>16</v>
      </c>
      <c r="Q7683" s="23">
        <v>9</v>
      </c>
      <c r="R7683" s="130"/>
      <c r="S7683" s="123"/>
      <c r="T7683" s="123"/>
      <c r="U7683" s="123"/>
      <c r="V7683" s="123"/>
      <c r="W7683" s="117"/>
      <c r="X7683" s="117"/>
      <c r="Y7683" s="117"/>
      <c r="Z7683" s="129">
        <f>$B$2*Perfils!$P$6*Perfils!M7668</f>
        <v>0</v>
      </c>
      <c r="AA7683" s="119"/>
      <c r="AB7683" s="40"/>
    </row>
    <row r="7684" spans="15:28" ht="15.75" thickBot="1" x14ac:dyDescent="0.3">
      <c r="O7684" s="23">
        <v>16</v>
      </c>
      <c r="Q7684" s="23">
        <v>10</v>
      </c>
      <c r="R7684" s="130"/>
      <c r="S7684" s="123"/>
      <c r="T7684" s="123"/>
      <c r="U7684" s="123"/>
      <c r="V7684" s="123"/>
      <c r="W7684" s="117"/>
      <c r="X7684" s="117"/>
      <c r="Y7684" s="117"/>
      <c r="Z7684" s="129">
        <f>$B$2*Perfils!$P$6*Perfils!M7669</f>
        <v>0</v>
      </c>
      <c r="AA7684" s="119"/>
      <c r="AB7684" s="40"/>
    </row>
    <row r="7685" spans="15:28" ht="15.75" thickBot="1" x14ac:dyDescent="0.3">
      <c r="O7685" s="23">
        <v>16</v>
      </c>
      <c r="Q7685" s="23">
        <v>11</v>
      </c>
      <c r="R7685" s="130"/>
      <c r="S7685" s="123"/>
      <c r="T7685" s="123"/>
      <c r="U7685" s="123"/>
      <c r="V7685" s="123"/>
      <c r="W7685" s="117"/>
      <c r="X7685" s="117"/>
      <c r="Y7685" s="117"/>
      <c r="Z7685" s="129">
        <f>$B$2*Perfils!$P$6*Perfils!M7670</f>
        <v>0</v>
      </c>
      <c r="AA7685" s="119"/>
      <c r="AB7685" s="40"/>
    </row>
    <row r="7686" spans="15:28" ht="15.75" thickBot="1" x14ac:dyDescent="0.3">
      <c r="O7686" s="23">
        <v>16</v>
      </c>
      <c r="Q7686" s="23">
        <v>12</v>
      </c>
      <c r="R7686" s="130"/>
      <c r="S7686" s="123"/>
      <c r="T7686" s="123"/>
      <c r="U7686" s="123"/>
      <c r="V7686" s="123"/>
      <c r="W7686" s="117"/>
      <c r="X7686" s="117"/>
      <c r="Y7686" s="117"/>
      <c r="Z7686" s="129">
        <f>$B$2*Perfils!$P$6*Perfils!M7671</f>
        <v>0</v>
      </c>
      <c r="AA7686" s="119"/>
      <c r="AB7686" s="40"/>
    </row>
    <row r="7687" spans="15:28" ht="15.75" thickBot="1" x14ac:dyDescent="0.3">
      <c r="O7687" s="23">
        <v>16</v>
      </c>
      <c r="Q7687" s="23">
        <v>13</v>
      </c>
      <c r="R7687" s="130"/>
      <c r="S7687" s="123"/>
      <c r="T7687" s="123"/>
      <c r="U7687" s="123"/>
      <c r="V7687" s="123"/>
      <c r="W7687" s="117"/>
      <c r="X7687" s="117"/>
      <c r="Y7687" s="117"/>
      <c r="Z7687" s="129">
        <f>$B$2*Perfils!$P$6*Perfils!M7672</f>
        <v>0</v>
      </c>
      <c r="AA7687" s="119"/>
      <c r="AB7687" s="40"/>
    </row>
    <row r="7688" spans="15:28" ht="15.75" thickBot="1" x14ac:dyDescent="0.3">
      <c r="O7688" s="23">
        <v>16</v>
      </c>
      <c r="Q7688" s="23">
        <v>14</v>
      </c>
      <c r="R7688" s="130"/>
      <c r="S7688" s="123"/>
      <c r="T7688" s="123"/>
      <c r="U7688" s="123"/>
      <c r="V7688" s="123"/>
      <c r="W7688" s="117"/>
      <c r="X7688" s="117"/>
      <c r="Y7688" s="117"/>
      <c r="Z7688" s="129">
        <f>$B$2*Perfils!$P$6*Perfils!M7673</f>
        <v>0</v>
      </c>
      <c r="AA7688" s="119"/>
      <c r="AB7688" s="40"/>
    </row>
    <row r="7689" spans="15:28" ht="15.75" thickBot="1" x14ac:dyDescent="0.3">
      <c r="O7689" s="23">
        <v>16</v>
      </c>
      <c r="Q7689" s="23">
        <v>15</v>
      </c>
      <c r="R7689" s="130"/>
      <c r="S7689" s="123"/>
      <c r="T7689" s="123"/>
      <c r="U7689" s="123"/>
      <c r="V7689" s="123"/>
      <c r="W7689" s="117"/>
      <c r="X7689" s="117"/>
      <c r="Y7689" s="117"/>
      <c r="Z7689" s="129">
        <f>$B$2*Perfils!$P$6*Perfils!M7674</f>
        <v>0</v>
      </c>
      <c r="AA7689" s="119"/>
      <c r="AB7689" s="40"/>
    </row>
    <row r="7690" spans="15:28" ht="15.75" thickBot="1" x14ac:dyDescent="0.3">
      <c r="O7690" s="23">
        <v>16</v>
      </c>
      <c r="Q7690" s="23">
        <v>16</v>
      </c>
      <c r="R7690" s="130"/>
      <c r="S7690" s="123"/>
      <c r="T7690" s="123"/>
      <c r="U7690" s="123"/>
      <c r="V7690" s="123"/>
      <c r="W7690" s="117"/>
      <c r="X7690" s="117"/>
      <c r="Y7690" s="117"/>
      <c r="Z7690" s="129">
        <f>$B$2*Perfils!$P$6*Perfils!M7675</f>
        <v>0</v>
      </c>
      <c r="AA7690" s="119"/>
      <c r="AB7690" s="40"/>
    </row>
    <row r="7691" spans="15:28" ht="15.75" thickBot="1" x14ac:dyDescent="0.3">
      <c r="O7691" s="23">
        <v>16</v>
      </c>
      <c r="Q7691" s="23">
        <v>17</v>
      </c>
      <c r="R7691" s="130"/>
      <c r="S7691" s="123"/>
      <c r="T7691" s="123"/>
      <c r="U7691" s="123"/>
      <c r="V7691" s="123"/>
      <c r="W7691" s="117"/>
      <c r="X7691" s="117"/>
      <c r="Y7691" s="117"/>
      <c r="Z7691" s="129">
        <f>$B$2*Perfils!$P$6*Perfils!M7676</f>
        <v>0</v>
      </c>
      <c r="AA7691" s="119"/>
      <c r="AB7691" s="40"/>
    </row>
    <row r="7692" spans="15:28" ht="15.75" thickBot="1" x14ac:dyDescent="0.3">
      <c r="O7692" s="23">
        <v>16</v>
      </c>
      <c r="Q7692" s="23">
        <v>18</v>
      </c>
      <c r="R7692" s="130"/>
      <c r="S7692" s="123"/>
      <c r="T7692" s="123"/>
      <c r="U7692" s="123"/>
      <c r="V7692" s="123"/>
      <c r="W7692" s="117"/>
      <c r="X7692" s="117"/>
      <c r="Y7692" s="117"/>
      <c r="Z7692" s="129">
        <f>$B$2*Perfils!$P$6*Perfils!M7677</f>
        <v>0</v>
      </c>
      <c r="AA7692" s="119"/>
      <c r="AB7692" s="40"/>
    </row>
    <row r="7693" spans="15:28" ht="15.75" thickBot="1" x14ac:dyDescent="0.3">
      <c r="O7693" s="23">
        <v>16</v>
      </c>
      <c r="Q7693" s="23">
        <v>19</v>
      </c>
      <c r="R7693" s="130"/>
      <c r="S7693" s="123"/>
      <c r="T7693" s="123"/>
      <c r="U7693" s="123"/>
      <c r="V7693" s="123"/>
      <c r="W7693" s="117"/>
      <c r="X7693" s="117"/>
      <c r="Y7693" s="117"/>
      <c r="Z7693" s="129">
        <f>$B$2*Perfils!$P$6*Perfils!M7678</f>
        <v>0</v>
      </c>
      <c r="AA7693" s="119"/>
      <c r="AB7693" s="40"/>
    </row>
    <row r="7694" spans="15:28" ht="15.75" thickBot="1" x14ac:dyDescent="0.3">
      <c r="O7694" s="23">
        <v>16</v>
      </c>
      <c r="Q7694" s="23">
        <v>20</v>
      </c>
      <c r="R7694" s="130"/>
      <c r="S7694" s="123"/>
      <c r="T7694" s="123"/>
      <c r="U7694" s="123"/>
      <c r="V7694" s="123"/>
      <c r="W7694" s="117"/>
      <c r="X7694" s="117"/>
      <c r="Y7694" s="117"/>
      <c r="Z7694" s="129">
        <f>$B$2*Perfils!$P$6*Perfils!M7679</f>
        <v>0</v>
      </c>
      <c r="AA7694" s="119"/>
      <c r="AB7694" s="40"/>
    </row>
    <row r="7695" spans="15:28" ht="15.75" thickBot="1" x14ac:dyDescent="0.3">
      <c r="O7695" s="23">
        <v>16</v>
      </c>
      <c r="Q7695" s="23">
        <v>21</v>
      </c>
      <c r="R7695" s="130"/>
      <c r="S7695" s="123"/>
      <c r="T7695" s="123"/>
      <c r="U7695" s="123"/>
      <c r="V7695" s="123"/>
      <c r="W7695" s="117"/>
      <c r="X7695" s="117"/>
      <c r="Y7695" s="117"/>
      <c r="Z7695" s="129">
        <f>$B$2*Perfils!$P$6*Perfils!M7680</f>
        <v>0</v>
      </c>
      <c r="AA7695" s="119"/>
      <c r="AB7695" s="40"/>
    </row>
    <row r="7696" spans="15:28" ht="15.75" thickBot="1" x14ac:dyDescent="0.3">
      <c r="O7696" s="23">
        <v>16</v>
      </c>
      <c r="Q7696" s="23">
        <v>22</v>
      </c>
      <c r="R7696" s="130"/>
      <c r="S7696" s="123"/>
      <c r="T7696" s="123"/>
      <c r="U7696" s="123"/>
      <c r="V7696" s="123"/>
      <c r="W7696" s="117"/>
      <c r="X7696" s="117"/>
      <c r="Y7696" s="117"/>
      <c r="Z7696" s="129">
        <f>$B$2*Perfils!$P$6*Perfils!M7681</f>
        <v>0</v>
      </c>
      <c r="AA7696" s="119"/>
      <c r="AB7696" s="40"/>
    </row>
    <row r="7697" spans="15:28" ht="15.75" thickBot="1" x14ac:dyDescent="0.3">
      <c r="O7697" s="23">
        <v>16</v>
      </c>
      <c r="Q7697" s="23">
        <v>23</v>
      </c>
      <c r="R7697" s="130"/>
      <c r="S7697" s="123"/>
      <c r="T7697" s="123"/>
      <c r="U7697" s="123"/>
      <c r="V7697" s="123"/>
      <c r="W7697" s="117"/>
      <c r="X7697" s="117"/>
      <c r="Y7697" s="117"/>
      <c r="Z7697" s="129">
        <f>$B$2*Perfils!$P$6*Perfils!M7682</f>
        <v>0</v>
      </c>
      <c r="AA7697" s="119"/>
      <c r="AB7697" s="40"/>
    </row>
    <row r="7698" spans="15:28" ht="15.75" thickBot="1" x14ac:dyDescent="0.3">
      <c r="O7698" s="23">
        <v>17</v>
      </c>
      <c r="Q7698" s="23">
        <v>0</v>
      </c>
      <c r="R7698" s="130"/>
      <c r="S7698" s="123"/>
      <c r="T7698" s="123"/>
      <c r="U7698" s="123"/>
      <c r="V7698" s="123"/>
      <c r="W7698" s="117"/>
      <c r="X7698" s="117"/>
      <c r="Y7698" s="117"/>
      <c r="Z7698" s="129">
        <f>$B$2*Perfils!$P$6*Perfils!M7683</f>
        <v>0</v>
      </c>
      <c r="AA7698" s="119"/>
      <c r="AB7698" s="40"/>
    </row>
    <row r="7699" spans="15:28" ht="15.75" thickBot="1" x14ac:dyDescent="0.3">
      <c r="O7699" s="23">
        <v>17</v>
      </c>
      <c r="Q7699" s="23">
        <v>1</v>
      </c>
      <c r="R7699" s="130"/>
      <c r="S7699" s="123"/>
      <c r="T7699" s="123"/>
      <c r="U7699" s="123"/>
      <c r="V7699" s="123"/>
      <c r="W7699" s="117"/>
      <c r="X7699" s="117"/>
      <c r="Y7699" s="117"/>
      <c r="Z7699" s="129">
        <f>$B$2*Perfils!$P$6*Perfils!M7684</f>
        <v>0</v>
      </c>
      <c r="AA7699" s="119"/>
      <c r="AB7699" s="40"/>
    </row>
    <row r="7700" spans="15:28" ht="15.75" thickBot="1" x14ac:dyDescent="0.3">
      <c r="O7700" s="23">
        <v>17</v>
      </c>
      <c r="Q7700" s="23">
        <v>2</v>
      </c>
      <c r="R7700" s="130"/>
      <c r="S7700" s="123"/>
      <c r="T7700" s="123"/>
      <c r="U7700" s="123"/>
      <c r="V7700" s="123"/>
      <c r="W7700" s="117"/>
      <c r="X7700" s="117"/>
      <c r="Y7700" s="117"/>
      <c r="Z7700" s="129">
        <f>$B$2*Perfils!$P$6*Perfils!M7685</f>
        <v>0</v>
      </c>
      <c r="AA7700" s="119"/>
      <c r="AB7700" s="40"/>
    </row>
    <row r="7701" spans="15:28" ht="15.75" thickBot="1" x14ac:dyDescent="0.3">
      <c r="O7701" s="23">
        <v>17</v>
      </c>
      <c r="Q7701" s="23">
        <v>3</v>
      </c>
      <c r="R7701" s="130"/>
      <c r="S7701" s="123"/>
      <c r="T7701" s="123"/>
      <c r="U7701" s="123"/>
      <c r="V7701" s="123"/>
      <c r="W7701" s="117"/>
      <c r="X7701" s="117"/>
      <c r="Y7701" s="117"/>
      <c r="Z7701" s="129">
        <f>$B$2*Perfils!$P$6*Perfils!M7686</f>
        <v>0</v>
      </c>
      <c r="AA7701" s="119"/>
      <c r="AB7701" s="40"/>
    </row>
    <row r="7702" spans="15:28" ht="15.75" thickBot="1" x14ac:dyDescent="0.3">
      <c r="O7702" s="23">
        <v>17</v>
      </c>
      <c r="Q7702" s="23">
        <v>4</v>
      </c>
      <c r="R7702" s="130"/>
      <c r="S7702" s="123"/>
      <c r="T7702" s="123"/>
      <c r="U7702" s="123"/>
      <c r="V7702" s="123"/>
      <c r="W7702" s="117"/>
      <c r="X7702" s="117"/>
      <c r="Y7702" s="117"/>
      <c r="Z7702" s="129">
        <f>$B$2*Perfils!$P$6*Perfils!M7687</f>
        <v>0</v>
      </c>
      <c r="AA7702" s="119"/>
      <c r="AB7702" s="40"/>
    </row>
    <row r="7703" spans="15:28" ht="15.75" thickBot="1" x14ac:dyDescent="0.3">
      <c r="O7703" s="23">
        <v>17</v>
      </c>
      <c r="Q7703" s="23">
        <v>5</v>
      </c>
      <c r="R7703" s="130"/>
      <c r="S7703" s="123"/>
      <c r="T7703" s="123"/>
      <c r="U7703" s="123"/>
      <c r="V7703" s="123"/>
      <c r="W7703" s="117"/>
      <c r="X7703" s="117"/>
      <c r="Y7703" s="117"/>
      <c r="Z7703" s="129">
        <f>$B$2*Perfils!$P$6*Perfils!M7688</f>
        <v>0</v>
      </c>
      <c r="AA7703" s="119"/>
      <c r="AB7703" s="40"/>
    </row>
    <row r="7704" spans="15:28" ht="15.75" thickBot="1" x14ac:dyDescent="0.3">
      <c r="O7704" s="23">
        <v>17</v>
      </c>
      <c r="Q7704" s="23">
        <v>6</v>
      </c>
      <c r="R7704" s="130"/>
      <c r="S7704" s="123"/>
      <c r="T7704" s="123"/>
      <c r="U7704" s="123"/>
      <c r="V7704" s="123"/>
      <c r="W7704" s="117"/>
      <c r="X7704" s="117"/>
      <c r="Y7704" s="117"/>
      <c r="Z7704" s="129">
        <f>$B$2*Perfils!$P$6*Perfils!M7689</f>
        <v>0</v>
      </c>
      <c r="AA7704" s="119"/>
      <c r="AB7704" s="40"/>
    </row>
    <row r="7705" spans="15:28" ht="15.75" thickBot="1" x14ac:dyDescent="0.3">
      <c r="O7705" s="23">
        <v>17</v>
      </c>
      <c r="Q7705" s="23">
        <v>7</v>
      </c>
      <c r="R7705" s="130"/>
      <c r="S7705" s="123"/>
      <c r="T7705" s="123"/>
      <c r="U7705" s="123"/>
      <c r="V7705" s="123"/>
      <c r="W7705" s="117"/>
      <c r="X7705" s="117"/>
      <c r="Y7705" s="117"/>
      <c r="Z7705" s="129">
        <f>$B$2*Perfils!$P$6*Perfils!M7690</f>
        <v>0</v>
      </c>
      <c r="AA7705" s="119"/>
      <c r="AB7705" s="40"/>
    </row>
    <row r="7706" spans="15:28" ht="15.75" thickBot="1" x14ac:dyDescent="0.3">
      <c r="O7706" s="23">
        <v>17</v>
      </c>
      <c r="Q7706" s="23">
        <v>8</v>
      </c>
      <c r="R7706" s="130"/>
      <c r="S7706" s="123"/>
      <c r="T7706" s="123"/>
      <c r="U7706" s="123"/>
      <c r="V7706" s="123"/>
      <c r="W7706" s="117"/>
      <c r="X7706" s="117"/>
      <c r="Y7706" s="117"/>
      <c r="Z7706" s="129">
        <f>$B$2*Perfils!$P$6*Perfils!M7691</f>
        <v>0</v>
      </c>
      <c r="AA7706" s="119"/>
      <c r="AB7706" s="40"/>
    </row>
    <row r="7707" spans="15:28" ht="15.75" thickBot="1" x14ac:dyDescent="0.3">
      <c r="O7707" s="23">
        <v>17</v>
      </c>
      <c r="Q7707" s="23">
        <v>9</v>
      </c>
      <c r="R7707" s="130"/>
      <c r="S7707" s="123"/>
      <c r="T7707" s="123"/>
      <c r="U7707" s="123"/>
      <c r="V7707" s="123"/>
      <c r="W7707" s="117"/>
      <c r="X7707" s="117"/>
      <c r="Y7707" s="117"/>
      <c r="Z7707" s="129">
        <f>$B$2*Perfils!$P$6*Perfils!M7692</f>
        <v>0</v>
      </c>
      <c r="AA7707" s="119"/>
      <c r="AB7707" s="40"/>
    </row>
    <row r="7708" spans="15:28" ht="15.75" thickBot="1" x14ac:dyDescent="0.3">
      <c r="O7708" s="23">
        <v>17</v>
      </c>
      <c r="Q7708" s="23">
        <v>10</v>
      </c>
      <c r="R7708" s="130"/>
      <c r="S7708" s="123"/>
      <c r="T7708" s="123"/>
      <c r="U7708" s="123"/>
      <c r="V7708" s="123"/>
      <c r="W7708" s="117"/>
      <c r="X7708" s="117"/>
      <c r="Y7708" s="117"/>
      <c r="Z7708" s="129">
        <f>$B$2*Perfils!$P$6*Perfils!M7693</f>
        <v>0</v>
      </c>
      <c r="AA7708" s="119"/>
      <c r="AB7708" s="40"/>
    </row>
    <row r="7709" spans="15:28" ht="15.75" thickBot="1" x14ac:dyDescent="0.3">
      <c r="O7709" s="23">
        <v>17</v>
      </c>
      <c r="Q7709" s="23">
        <v>11</v>
      </c>
      <c r="R7709" s="130"/>
      <c r="S7709" s="123"/>
      <c r="T7709" s="123"/>
      <c r="U7709" s="123"/>
      <c r="V7709" s="123"/>
      <c r="W7709" s="117"/>
      <c r="X7709" s="117"/>
      <c r="Y7709" s="117"/>
      <c r="Z7709" s="129">
        <f>$B$2*Perfils!$P$6*Perfils!M7694</f>
        <v>0</v>
      </c>
      <c r="AA7709" s="119"/>
      <c r="AB7709" s="40"/>
    </row>
    <row r="7710" spans="15:28" ht="15.75" thickBot="1" x14ac:dyDescent="0.3">
      <c r="O7710" s="23">
        <v>17</v>
      </c>
      <c r="Q7710" s="23">
        <v>12</v>
      </c>
      <c r="R7710" s="130"/>
      <c r="S7710" s="123"/>
      <c r="T7710" s="123"/>
      <c r="U7710" s="123"/>
      <c r="V7710" s="123"/>
      <c r="W7710" s="117"/>
      <c r="X7710" s="117"/>
      <c r="Y7710" s="117"/>
      <c r="Z7710" s="129">
        <f>$B$2*Perfils!$P$6*Perfils!M7695</f>
        <v>0</v>
      </c>
      <c r="AA7710" s="119"/>
      <c r="AB7710" s="40"/>
    </row>
    <row r="7711" spans="15:28" ht="15.75" thickBot="1" x14ac:dyDescent="0.3">
      <c r="O7711" s="23">
        <v>17</v>
      </c>
      <c r="Q7711" s="23">
        <v>13</v>
      </c>
      <c r="R7711" s="130"/>
      <c r="S7711" s="123"/>
      <c r="T7711" s="123"/>
      <c r="U7711" s="123"/>
      <c r="V7711" s="123"/>
      <c r="W7711" s="117"/>
      <c r="X7711" s="117"/>
      <c r="Y7711" s="117"/>
      <c r="Z7711" s="129">
        <f>$B$2*Perfils!$P$6*Perfils!M7696</f>
        <v>0</v>
      </c>
      <c r="AA7711" s="119"/>
      <c r="AB7711" s="40"/>
    </row>
    <row r="7712" spans="15:28" ht="15.75" thickBot="1" x14ac:dyDescent="0.3">
      <c r="O7712" s="23">
        <v>17</v>
      </c>
      <c r="Q7712" s="23">
        <v>14</v>
      </c>
      <c r="R7712" s="130"/>
      <c r="S7712" s="123"/>
      <c r="T7712" s="123"/>
      <c r="U7712" s="123"/>
      <c r="V7712" s="123"/>
      <c r="W7712" s="117"/>
      <c r="X7712" s="117"/>
      <c r="Y7712" s="117"/>
      <c r="Z7712" s="129">
        <f>$B$2*Perfils!$P$6*Perfils!M7697</f>
        <v>0</v>
      </c>
      <c r="AA7712" s="119"/>
      <c r="AB7712" s="40"/>
    </row>
    <row r="7713" spans="15:28" ht="15.75" thickBot="1" x14ac:dyDescent="0.3">
      <c r="O7713" s="23">
        <v>17</v>
      </c>
      <c r="Q7713" s="23">
        <v>15</v>
      </c>
      <c r="R7713" s="130"/>
      <c r="S7713" s="123"/>
      <c r="T7713" s="123"/>
      <c r="U7713" s="123"/>
      <c r="V7713" s="123"/>
      <c r="W7713" s="117"/>
      <c r="X7713" s="117"/>
      <c r="Y7713" s="117"/>
      <c r="Z7713" s="129">
        <f>$B$2*Perfils!$P$6*Perfils!M7698</f>
        <v>0</v>
      </c>
      <c r="AA7713" s="119"/>
      <c r="AB7713" s="40"/>
    </row>
    <row r="7714" spans="15:28" ht="15.75" thickBot="1" x14ac:dyDescent="0.3">
      <c r="O7714" s="23">
        <v>17</v>
      </c>
      <c r="Q7714" s="23">
        <v>16</v>
      </c>
      <c r="R7714" s="130"/>
      <c r="S7714" s="123"/>
      <c r="T7714" s="123"/>
      <c r="U7714" s="123"/>
      <c r="V7714" s="123"/>
      <c r="W7714" s="117"/>
      <c r="X7714" s="117"/>
      <c r="Y7714" s="117"/>
      <c r="Z7714" s="129">
        <f>$B$2*Perfils!$P$6*Perfils!M7699</f>
        <v>0</v>
      </c>
      <c r="AA7714" s="119"/>
      <c r="AB7714" s="40"/>
    </row>
    <row r="7715" spans="15:28" ht="15.75" thickBot="1" x14ac:dyDescent="0.3">
      <c r="O7715" s="23">
        <v>17</v>
      </c>
      <c r="Q7715" s="23">
        <v>17</v>
      </c>
      <c r="R7715" s="130"/>
      <c r="S7715" s="123"/>
      <c r="T7715" s="123"/>
      <c r="U7715" s="123"/>
      <c r="V7715" s="123"/>
      <c r="W7715" s="117"/>
      <c r="X7715" s="117"/>
      <c r="Y7715" s="117"/>
      <c r="Z7715" s="129">
        <f>$B$2*Perfils!$P$6*Perfils!M7700</f>
        <v>0</v>
      </c>
      <c r="AA7715" s="119"/>
      <c r="AB7715" s="40"/>
    </row>
    <row r="7716" spans="15:28" ht="15.75" thickBot="1" x14ac:dyDescent="0.3">
      <c r="O7716" s="23">
        <v>17</v>
      </c>
      <c r="Q7716" s="23">
        <v>18</v>
      </c>
      <c r="R7716" s="130"/>
      <c r="S7716" s="123"/>
      <c r="T7716" s="123"/>
      <c r="U7716" s="123"/>
      <c r="V7716" s="123"/>
      <c r="W7716" s="117"/>
      <c r="X7716" s="117"/>
      <c r="Y7716" s="117"/>
      <c r="Z7716" s="129">
        <f>$B$2*Perfils!$P$6*Perfils!M7701</f>
        <v>0</v>
      </c>
      <c r="AA7716" s="119"/>
      <c r="AB7716" s="40"/>
    </row>
    <row r="7717" spans="15:28" ht="15.75" thickBot="1" x14ac:dyDescent="0.3">
      <c r="O7717" s="23">
        <v>17</v>
      </c>
      <c r="Q7717" s="23">
        <v>19</v>
      </c>
      <c r="R7717" s="130"/>
      <c r="S7717" s="123"/>
      <c r="T7717" s="123"/>
      <c r="U7717" s="123"/>
      <c r="V7717" s="123"/>
      <c r="W7717" s="117"/>
      <c r="X7717" s="117"/>
      <c r="Y7717" s="117"/>
      <c r="Z7717" s="129">
        <f>$B$2*Perfils!$P$6*Perfils!M7702</f>
        <v>0</v>
      </c>
      <c r="AA7717" s="119"/>
      <c r="AB7717" s="40"/>
    </row>
    <row r="7718" spans="15:28" ht="15.75" thickBot="1" x14ac:dyDescent="0.3">
      <c r="O7718" s="23">
        <v>17</v>
      </c>
      <c r="Q7718" s="23">
        <v>20</v>
      </c>
      <c r="R7718" s="130"/>
      <c r="S7718" s="123"/>
      <c r="T7718" s="123"/>
      <c r="U7718" s="123"/>
      <c r="V7718" s="123"/>
      <c r="W7718" s="117"/>
      <c r="X7718" s="117"/>
      <c r="Y7718" s="117"/>
      <c r="Z7718" s="129">
        <f>$B$2*Perfils!$P$6*Perfils!M7703</f>
        <v>0</v>
      </c>
      <c r="AA7718" s="119"/>
      <c r="AB7718" s="40"/>
    </row>
    <row r="7719" spans="15:28" ht="15.75" thickBot="1" x14ac:dyDescent="0.3">
      <c r="O7719" s="23">
        <v>17</v>
      </c>
      <c r="Q7719" s="23">
        <v>21</v>
      </c>
      <c r="R7719" s="130"/>
      <c r="S7719" s="123"/>
      <c r="T7719" s="123"/>
      <c r="U7719" s="123"/>
      <c r="V7719" s="123"/>
      <c r="W7719" s="117"/>
      <c r="X7719" s="117"/>
      <c r="Y7719" s="117"/>
      <c r="Z7719" s="129">
        <f>$B$2*Perfils!$P$6*Perfils!M7704</f>
        <v>0</v>
      </c>
      <c r="AA7719" s="119"/>
      <c r="AB7719" s="40"/>
    </row>
    <row r="7720" spans="15:28" ht="15.75" thickBot="1" x14ac:dyDescent="0.3">
      <c r="O7720" s="23">
        <v>17</v>
      </c>
      <c r="Q7720" s="23">
        <v>22</v>
      </c>
      <c r="R7720" s="130"/>
      <c r="S7720" s="123"/>
      <c r="T7720" s="123"/>
      <c r="U7720" s="123"/>
      <c r="V7720" s="123"/>
      <c r="W7720" s="117"/>
      <c r="X7720" s="117"/>
      <c r="Y7720" s="117"/>
      <c r="Z7720" s="129">
        <f>$B$2*Perfils!$P$6*Perfils!M7705</f>
        <v>0</v>
      </c>
      <c r="AA7720" s="119"/>
      <c r="AB7720" s="40"/>
    </row>
    <row r="7721" spans="15:28" ht="15.75" thickBot="1" x14ac:dyDescent="0.3">
      <c r="O7721" s="23">
        <v>17</v>
      </c>
      <c r="Q7721" s="23">
        <v>23</v>
      </c>
      <c r="R7721" s="130"/>
      <c r="S7721" s="123"/>
      <c r="T7721" s="123"/>
      <c r="U7721" s="123"/>
      <c r="V7721" s="123"/>
      <c r="W7721" s="117"/>
      <c r="X7721" s="117"/>
      <c r="Y7721" s="117"/>
      <c r="Z7721" s="129">
        <f>$B$2*Perfils!$P$6*Perfils!M7706</f>
        <v>0</v>
      </c>
      <c r="AA7721" s="119"/>
      <c r="AB7721" s="40"/>
    </row>
    <row r="7722" spans="15:28" ht="15.75" thickBot="1" x14ac:dyDescent="0.3">
      <c r="O7722" s="23">
        <v>18</v>
      </c>
      <c r="Q7722" s="23">
        <v>0</v>
      </c>
      <c r="R7722" s="130"/>
      <c r="S7722" s="123"/>
      <c r="T7722" s="123"/>
      <c r="U7722" s="123"/>
      <c r="V7722" s="123"/>
      <c r="W7722" s="117"/>
      <c r="X7722" s="117"/>
      <c r="Y7722" s="117"/>
      <c r="Z7722" s="129">
        <f>$B$2*Perfils!$P$6*Perfils!M7707</f>
        <v>0</v>
      </c>
      <c r="AA7722" s="119"/>
      <c r="AB7722" s="40"/>
    </row>
    <row r="7723" spans="15:28" ht="15.75" thickBot="1" x14ac:dyDescent="0.3">
      <c r="O7723" s="23">
        <v>18</v>
      </c>
      <c r="Q7723" s="23">
        <v>1</v>
      </c>
      <c r="R7723" s="130"/>
      <c r="S7723" s="123"/>
      <c r="T7723" s="123"/>
      <c r="U7723" s="123"/>
      <c r="V7723" s="123"/>
      <c r="W7723" s="117"/>
      <c r="X7723" s="117"/>
      <c r="Y7723" s="117"/>
      <c r="Z7723" s="129">
        <f>$B$2*Perfils!$P$6*Perfils!M7708</f>
        <v>0</v>
      </c>
      <c r="AA7723" s="119"/>
      <c r="AB7723" s="40"/>
    </row>
    <row r="7724" spans="15:28" ht="15.75" thickBot="1" x14ac:dyDescent="0.3">
      <c r="O7724" s="23">
        <v>18</v>
      </c>
      <c r="Q7724" s="23">
        <v>2</v>
      </c>
      <c r="R7724" s="130"/>
      <c r="S7724" s="123"/>
      <c r="T7724" s="123"/>
      <c r="U7724" s="123"/>
      <c r="V7724" s="123"/>
      <c r="W7724" s="117"/>
      <c r="X7724" s="117"/>
      <c r="Y7724" s="117"/>
      <c r="Z7724" s="129">
        <f>$B$2*Perfils!$P$6*Perfils!M7709</f>
        <v>0</v>
      </c>
      <c r="AA7724" s="119"/>
      <c r="AB7724" s="40"/>
    </row>
    <row r="7725" spans="15:28" ht="15.75" thickBot="1" x14ac:dyDescent="0.3">
      <c r="O7725" s="23">
        <v>18</v>
      </c>
      <c r="Q7725" s="23">
        <v>3</v>
      </c>
      <c r="R7725" s="130"/>
      <c r="S7725" s="123"/>
      <c r="T7725" s="123"/>
      <c r="U7725" s="123"/>
      <c r="V7725" s="123"/>
      <c r="W7725" s="117"/>
      <c r="X7725" s="117"/>
      <c r="Y7725" s="117"/>
      <c r="Z7725" s="129">
        <f>$B$2*Perfils!$P$6*Perfils!M7710</f>
        <v>0</v>
      </c>
      <c r="AA7725" s="119"/>
      <c r="AB7725" s="40"/>
    </row>
    <row r="7726" spans="15:28" ht="15.75" thickBot="1" x14ac:dyDescent="0.3">
      <c r="O7726" s="23">
        <v>18</v>
      </c>
      <c r="Q7726" s="23">
        <v>4</v>
      </c>
      <c r="R7726" s="130"/>
      <c r="S7726" s="123"/>
      <c r="T7726" s="123"/>
      <c r="U7726" s="123"/>
      <c r="V7726" s="123"/>
      <c r="W7726" s="117"/>
      <c r="X7726" s="117"/>
      <c r="Y7726" s="117"/>
      <c r="Z7726" s="129">
        <f>$B$2*Perfils!$P$6*Perfils!M7711</f>
        <v>0</v>
      </c>
      <c r="AA7726" s="119"/>
      <c r="AB7726" s="40"/>
    </row>
    <row r="7727" spans="15:28" ht="15.75" thickBot="1" x14ac:dyDescent="0.3">
      <c r="O7727" s="23">
        <v>18</v>
      </c>
      <c r="Q7727" s="23">
        <v>5</v>
      </c>
      <c r="R7727" s="130"/>
      <c r="S7727" s="123"/>
      <c r="T7727" s="123"/>
      <c r="U7727" s="123"/>
      <c r="V7727" s="123"/>
      <c r="W7727" s="117"/>
      <c r="X7727" s="117"/>
      <c r="Y7727" s="117"/>
      <c r="Z7727" s="129">
        <f>$B$2*Perfils!$P$6*Perfils!M7712</f>
        <v>0</v>
      </c>
      <c r="AA7727" s="119"/>
      <c r="AB7727" s="40"/>
    </row>
    <row r="7728" spans="15:28" ht="15.75" thickBot="1" x14ac:dyDescent="0.3">
      <c r="O7728" s="23">
        <v>18</v>
      </c>
      <c r="Q7728" s="23">
        <v>6</v>
      </c>
      <c r="R7728" s="130"/>
      <c r="S7728" s="123"/>
      <c r="T7728" s="123"/>
      <c r="U7728" s="123"/>
      <c r="V7728" s="123"/>
      <c r="W7728" s="117"/>
      <c r="X7728" s="117"/>
      <c r="Y7728" s="117"/>
      <c r="Z7728" s="129">
        <f>$B$2*Perfils!$P$6*Perfils!M7713</f>
        <v>0</v>
      </c>
      <c r="AA7728" s="119"/>
      <c r="AB7728" s="40"/>
    </row>
    <row r="7729" spans="15:28" ht="15.75" thickBot="1" x14ac:dyDescent="0.3">
      <c r="O7729" s="23">
        <v>18</v>
      </c>
      <c r="Q7729" s="23">
        <v>7</v>
      </c>
      <c r="R7729" s="130"/>
      <c r="S7729" s="123"/>
      <c r="T7729" s="123"/>
      <c r="U7729" s="123"/>
      <c r="V7729" s="123"/>
      <c r="W7729" s="117"/>
      <c r="X7729" s="117"/>
      <c r="Y7729" s="117"/>
      <c r="Z7729" s="129">
        <f>$B$2*Perfils!$P$6*Perfils!M7714</f>
        <v>0</v>
      </c>
      <c r="AA7729" s="119"/>
      <c r="AB7729" s="40"/>
    </row>
    <row r="7730" spans="15:28" ht="15.75" thickBot="1" x14ac:dyDescent="0.3">
      <c r="O7730" s="23">
        <v>18</v>
      </c>
      <c r="Q7730" s="23">
        <v>8</v>
      </c>
      <c r="R7730" s="130"/>
      <c r="S7730" s="123"/>
      <c r="T7730" s="123"/>
      <c r="U7730" s="123"/>
      <c r="V7730" s="123"/>
      <c r="W7730" s="117"/>
      <c r="X7730" s="117"/>
      <c r="Y7730" s="117"/>
      <c r="Z7730" s="129">
        <f>$B$2*Perfils!$P$6*Perfils!M7715</f>
        <v>0</v>
      </c>
      <c r="AA7730" s="119"/>
      <c r="AB7730" s="40"/>
    </row>
    <row r="7731" spans="15:28" ht="15.75" thickBot="1" x14ac:dyDescent="0.3">
      <c r="O7731" s="23">
        <v>18</v>
      </c>
      <c r="Q7731" s="23">
        <v>9</v>
      </c>
      <c r="R7731" s="130"/>
      <c r="S7731" s="123"/>
      <c r="T7731" s="123"/>
      <c r="U7731" s="123"/>
      <c r="V7731" s="123"/>
      <c r="W7731" s="117"/>
      <c r="X7731" s="117"/>
      <c r="Y7731" s="117"/>
      <c r="Z7731" s="129">
        <f>$B$2*Perfils!$P$6*Perfils!M7716</f>
        <v>0</v>
      </c>
      <c r="AA7731" s="119"/>
      <c r="AB7731" s="40"/>
    </row>
    <row r="7732" spans="15:28" ht="15.75" thickBot="1" x14ac:dyDescent="0.3">
      <c r="O7732" s="23">
        <v>18</v>
      </c>
      <c r="Q7732" s="23">
        <v>10</v>
      </c>
      <c r="R7732" s="130"/>
      <c r="S7732" s="123"/>
      <c r="T7732" s="123"/>
      <c r="U7732" s="123"/>
      <c r="V7732" s="123"/>
      <c r="W7732" s="117"/>
      <c r="X7732" s="117"/>
      <c r="Y7732" s="117"/>
      <c r="Z7732" s="129">
        <f>$B$2*Perfils!$P$6*Perfils!M7717</f>
        <v>0</v>
      </c>
      <c r="AA7732" s="119"/>
      <c r="AB7732" s="40"/>
    </row>
    <row r="7733" spans="15:28" ht="15.75" thickBot="1" x14ac:dyDescent="0.3">
      <c r="O7733" s="23">
        <v>18</v>
      </c>
      <c r="Q7733" s="23">
        <v>11</v>
      </c>
      <c r="R7733" s="130"/>
      <c r="S7733" s="123"/>
      <c r="T7733" s="123"/>
      <c r="U7733" s="123"/>
      <c r="V7733" s="123"/>
      <c r="W7733" s="117"/>
      <c r="X7733" s="117"/>
      <c r="Y7733" s="117"/>
      <c r="Z7733" s="129">
        <f>$B$2*Perfils!$P$6*Perfils!M7718</f>
        <v>0</v>
      </c>
      <c r="AA7733" s="119"/>
      <c r="AB7733" s="40"/>
    </row>
    <row r="7734" spans="15:28" ht="15.75" thickBot="1" x14ac:dyDescent="0.3">
      <c r="O7734" s="23">
        <v>18</v>
      </c>
      <c r="Q7734" s="23">
        <v>12</v>
      </c>
      <c r="R7734" s="130"/>
      <c r="S7734" s="123"/>
      <c r="T7734" s="123"/>
      <c r="U7734" s="123"/>
      <c r="V7734" s="123"/>
      <c r="W7734" s="117"/>
      <c r="X7734" s="117"/>
      <c r="Y7734" s="117"/>
      <c r="Z7734" s="129">
        <f>$B$2*Perfils!$P$6*Perfils!M7719</f>
        <v>0</v>
      </c>
      <c r="AA7734" s="119"/>
      <c r="AB7734" s="40"/>
    </row>
    <row r="7735" spans="15:28" ht="15.75" thickBot="1" x14ac:dyDescent="0.3">
      <c r="O7735" s="23">
        <v>18</v>
      </c>
      <c r="Q7735" s="23">
        <v>13</v>
      </c>
      <c r="R7735" s="130"/>
      <c r="S7735" s="123"/>
      <c r="T7735" s="123"/>
      <c r="U7735" s="123"/>
      <c r="V7735" s="123"/>
      <c r="W7735" s="117"/>
      <c r="X7735" s="117"/>
      <c r="Y7735" s="117"/>
      <c r="Z7735" s="129">
        <f>$B$2*Perfils!$P$6*Perfils!M7720</f>
        <v>0</v>
      </c>
      <c r="AA7735" s="119"/>
      <c r="AB7735" s="40"/>
    </row>
    <row r="7736" spans="15:28" ht="15.75" thickBot="1" x14ac:dyDescent="0.3">
      <c r="O7736" s="23">
        <v>18</v>
      </c>
      <c r="Q7736" s="23">
        <v>14</v>
      </c>
      <c r="R7736" s="130"/>
      <c r="S7736" s="123"/>
      <c r="T7736" s="123"/>
      <c r="U7736" s="123"/>
      <c r="V7736" s="123"/>
      <c r="W7736" s="117"/>
      <c r="X7736" s="117"/>
      <c r="Y7736" s="117"/>
      <c r="Z7736" s="129">
        <f>$B$2*Perfils!$P$6*Perfils!M7721</f>
        <v>0</v>
      </c>
      <c r="AA7736" s="119"/>
      <c r="AB7736" s="40"/>
    </row>
    <row r="7737" spans="15:28" ht="15.75" thickBot="1" x14ac:dyDescent="0.3">
      <c r="O7737" s="23">
        <v>18</v>
      </c>
      <c r="Q7737" s="23">
        <v>15</v>
      </c>
      <c r="R7737" s="130"/>
      <c r="S7737" s="123"/>
      <c r="T7737" s="123"/>
      <c r="U7737" s="123"/>
      <c r="V7737" s="123"/>
      <c r="W7737" s="117"/>
      <c r="X7737" s="117"/>
      <c r="Y7737" s="117"/>
      <c r="Z7737" s="129">
        <f>$B$2*Perfils!$P$6*Perfils!M7722</f>
        <v>0</v>
      </c>
      <c r="AA7737" s="119"/>
      <c r="AB7737" s="40"/>
    </row>
    <row r="7738" spans="15:28" ht="15.75" thickBot="1" x14ac:dyDescent="0.3">
      <c r="O7738" s="23">
        <v>18</v>
      </c>
      <c r="Q7738" s="23">
        <v>16</v>
      </c>
      <c r="R7738" s="130"/>
      <c r="S7738" s="123"/>
      <c r="T7738" s="123"/>
      <c r="U7738" s="123"/>
      <c r="V7738" s="123"/>
      <c r="W7738" s="117"/>
      <c r="X7738" s="117"/>
      <c r="Y7738" s="117"/>
      <c r="Z7738" s="129">
        <f>$B$2*Perfils!$P$6*Perfils!M7723</f>
        <v>0</v>
      </c>
      <c r="AA7738" s="119"/>
      <c r="AB7738" s="40"/>
    </row>
    <row r="7739" spans="15:28" ht="15.75" thickBot="1" x14ac:dyDescent="0.3">
      <c r="O7739" s="23">
        <v>18</v>
      </c>
      <c r="Q7739" s="23">
        <v>17</v>
      </c>
      <c r="R7739" s="130"/>
      <c r="S7739" s="123"/>
      <c r="T7739" s="123"/>
      <c r="U7739" s="123"/>
      <c r="V7739" s="123"/>
      <c r="W7739" s="117"/>
      <c r="X7739" s="117"/>
      <c r="Y7739" s="117"/>
      <c r="Z7739" s="129">
        <f>$B$2*Perfils!$P$6*Perfils!M7724</f>
        <v>0</v>
      </c>
      <c r="AA7739" s="119"/>
      <c r="AB7739" s="40"/>
    </row>
    <row r="7740" spans="15:28" ht="15.75" thickBot="1" x14ac:dyDescent="0.3">
      <c r="O7740" s="23">
        <v>18</v>
      </c>
      <c r="Q7740" s="23">
        <v>18</v>
      </c>
      <c r="R7740" s="130"/>
      <c r="S7740" s="123"/>
      <c r="T7740" s="123"/>
      <c r="U7740" s="123"/>
      <c r="V7740" s="123"/>
      <c r="W7740" s="117"/>
      <c r="X7740" s="117"/>
      <c r="Y7740" s="117"/>
      <c r="Z7740" s="129">
        <f>$B$2*Perfils!$P$6*Perfils!M7725</f>
        <v>0</v>
      </c>
      <c r="AA7740" s="119"/>
      <c r="AB7740" s="40"/>
    </row>
    <row r="7741" spans="15:28" ht="15.75" thickBot="1" x14ac:dyDescent="0.3">
      <c r="O7741" s="23">
        <v>18</v>
      </c>
      <c r="Q7741" s="23">
        <v>19</v>
      </c>
      <c r="R7741" s="130"/>
      <c r="S7741" s="123"/>
      <c r="T7741" s="123"/>
      <c r="U7741" s="123"/>
      <c r="V7741" s="123"/>
      <c r="W7741" s="117"/>
      <c r="X7741" s="117"/>
      <c r="Y7741" s="117"/>
      <c r="Z7741" s="129">
        <f>$B$2*Perfils!$P$6*Perfils!M7726</f>
        <v>0</v>
      </c>
      <c r="AA7741" s="119"/>
      <c r="AB7741" s="40"/>
    </row>
    <row r="7742" spans="15:28" ht="15.75" thickBot="1" x14ac:dyDescent="0.3">
      <c r="O7742" s="23">
        <v>18</v>
      </c>
      <c r="Q7742" s="23">
        <v>20</v>
      </c>
      <c r="R7742" s="130"/>
      <c r="S7742" s="123"/>
      <c r="T7742" s="123"/>
      <c r="U7742" s="123"/>
      <c r="V7742" s="123"/>
      <c r="W7742" s="117"/>
      <c r="X7742" s="117"/>
      <c r="Y7742" s="117"/>
      <c r="Z7742" s="129">
        <f>$B$2*Perfils!$P$6*Perfils!M7727</f>
        <v>0</v>
      </c>
      <c r="AA7742" s="119"/>
      <c r="AB7742" s="40"/>
    </row>
    <row r="7743" spans="15:28" ht="15.75" thickBot="1" x14ac:dyDescent="0.3">
      <c r="O7743" s="23">
        <v>18</v>
      </c>
      <c r="Q7743" s="23">
        <v>21</v>
      </c>
      <c r="R7743" s="130"/>
      <c r="S7743" s="123"/>
      <c r="T7743" s="123"/>
      <c r="U7743" s="123"/>
      <c r="V7743" s="123"/>
      <c r="W7743" s="117"/>
      <c r="X7743" s="117"/>
      <c r="Y7743" s="117"/>
      <c r="Z7743" s="129">
        <f>$B$2*Perfils!$P$6*Perfils!M7728</f>
        <v>0</v>
      </c>
      <c r="AA7743" s="119"/>
      <c r="AB7743" s="40"/>
    </row>
    <row r="7744" spans="15:28" ht="15.75" thickBot="1" x14ac:dyDescent="0.3">
      <c r="O7744" s="23">
        <v>18</v>
      </c>
      <c r="Q7744" s="23">
        <v>22</v>
      </c>
      <c r="R7744" s="130"/>
      <c r="S7744" s="123"/>
      <c r="T7744" s="123"/>
      <c r="U7744" s="123"/>
      <c r="V7744" s="123"/>
      <c r="W7744" s="117"/>
      <c r="X7744" s="117"/>
      <c r="Y7744" s="117"/>
      <c r="Z7744" s="129">
        <f>$B$2*Perfils!$P$6*Perfils!M7729</f>
        <v>0</v>
      </c>
      <c r="AA7744" s="119"/>
      <c r="AB7744" s="40"/>
    </row>
    <row r="7745" spans="15:28" ht="15.75" thickBot="1" x14ac:dyDescent="0.3">
      <c r="O7745" s="23">
        <v>18</v>
      </c>
      <c r="Q7745" s="23">
        <v>23</v>
      </c>
      <c r="R7745" s="130"/>
      <c r="S7745" s="123"/>
      <c r="T7745" s="123"/>
      <c r="U7745" s="123"/>
      <c r="V7745" s="123"/>
      <c r="W7745" s="117"/>
      <c r="X7745" s="117"/>
      <c r="Y7745" s="117"/>
      <c r="Z7745" s="129">
        <f>$B$2*Perfils!$P$6*Perfils!M7730</f>
        <v>0</v>
      </c>
      <c r="AA7745" s="119"/>
      <c r="AB7745" s="40"/>
    </row>
    <row r="7746" spans="15:28" ht="15.75" thickBot="1" x14ac:dyDescent="0.3">
      <c r="O7746" s="23">
        <v>19</v>
      </c>
      <c r="Q7746" s="23">
        <v>0</v>
      </c>
      <c r="R7746" s="130"/>
      <c r="S7746" s="123"/>
      <c r="T7746" s="123"/>
      <c r="U7746" s="123"/>
      <c r="V7746" s="123"/>
      <c r="W7746" s="117"/>
      <c r="X7746" s="117"/>
      <c r="Y7746" s="117"/>
      <c r="Z7746" s="129">
        <f>$B$2*Perfils!$P$6*Perfils!M7731</f>
        <v>0</v>
      </c>
      <c r="AA7746" s="119"/>
      <c r="AB7746" s="40"/>
    </row>
    <row r="7747" spans="15:28" ht="15.75" thickBot="1" x14ac:dyDescent="0.3">
      <c r="O7747" s="23">
        <v>19</v>
      </c>
      <c r="Q7747" s="23">
        <v>1</v>
      </c>
      <c r="R7747" s="130"/>
      <c r="S7747" s="123"/>
      <c r="T7747" s="123"/>
      <c r="U7747" s="123"/>
      <c r="V7747" s="123"/>
      <c r="W7747" s="117"/>
      <c r="X7747" s="117"/>
      <c r="Y7747" s="117"/>
      <c r="Z7747" s="129">
        <f>$B$2*Perfils!$P$6*Perfils!M7732</f>
        <v>0</v>
      </c>
      <c r="AA7747" s="119"/>
      <c r="AB7747" s="40"/>
    </row>
    <row r="7748" spans="15:28" ht="15.75" thickBot="1" x14ac:dyDescent="0.3">
      <c r="O7748" s="23">
        <v>19</v>
      </c>
      <c r="Q7748" s="23">
        <v>2</v>
      </c>
      <c r="R7748" s="130"/>
      <c r="S7748" s="123"/>
      <c r="T7748" s="123"/>
      <c r="U7748" s="123"/>
      <c r="V7748" s="123"/>
      <c r="W7748" s="117"/>
      <c r="X7748" s="117"/>
      <c r="Y7748" s="117"/>
      <c r="Z7748" s="129">
        <f>$B$2*Perfils!$P$6*Perfils!M7733</f>
        <v>0</v>
      </c>
      <c r="AA7748" s="119"/>
      <c r="AB7748" s="40"/>
    </row>
    <row r="7749" spans="15:28" ht="15.75" thickBot="1" x14ac:dyDescent="0.3">
      <c r="O7749" s="23">
        <v>19</v>
      </c>
      <c r="Q7749" s="23">
        <v>3</v>
      </c>
      <c r="R7749" s="130"/>
      <c r="S7749" s="123"/>
      <c r="T7749" s="123"/>
      <c r="U7749" s="123"/>
      <c r="V7749" s="123"/>
      <c r="W7749" s="117"/>
      <c r="X7749" s="117"/>
      <c r="Y7749" s="117"/>
      <c r="Z7749" s="129">
        <f>$B$2*Perfils!$P$6*Perfils!M7734</f>
        <v>0</v>
      </c>
      <c r="AA7749" s="119"/>
      <c r="AB7749" s="40"/>
    </row>
    <row r="7750" spans="15:28" ht="15.75" thickBot="1" x14ac:dyDescent="0.3">
      <c r="O7750" s="23">
        <v>19</v>
      </c>
      <c r="Q7750" s="23">
        <v>4</v>
      </c>
      <c r="R7750" s="130"/>
      <c r="S7750" s="123"/>
      <c r="T7750" s="123"/>
      <c r="U7750" s="123"/>
      <c r="V7750" s="123"/>
      <c r="W7750" s="117"/>
      <c r="X7750" s="117"/>
      <c r="Y7750" s="117"/>
      <c r="Z7750" s="129">
        <f>$B$2*Perfils!$P$6*Perfils!M7735</f>
        <v>0</v>
      </c>
      <c r="AA7750" s="119"/>
      <c r="AB7750" s="40"/>
    </row>
    <row r="7751" spans="15:28" ht="15.75" thickBot="1" x14ac:dyDescent="0.3">
      <c r="O7751" s="23">
        <v>19</v>
      </c>
      <c r="Q7751" s="23">
        <v>5</v>
      </c>
      <c r="R7751" s="130"/>
      <c r="S7751" s="123"/>
      <c r="T7751" s="123"/>
      <c r="U7751" s="123"/>
      <c r="V7751" s="123"/>
      <c r="W7751" s="117"/>
      <c r="X7751" s="117"/>
      <c r="Y7751" s="117"/>
      <c r="Z7751" s="129">
        <f>$B$2*Perfils!$P$6*Perfils!M7736</f>
        <v>0</v>
      </c>
      <c r="AA7751" s="119"/>
      <c r="AB7751" s="40"/>
    </row>
    <row r="7752" spans="15:28" ht="15.75" thickBot="1" x14ac:dyDescent="0.3">
      <c r="O7752" s="23">
        <v>19</v>
      </c>
      <c r="Q7752" s="23">
        <v>6</v>
      </c>
      <c r="R7752" s="130"/>
      <c r="S7752" s="123"/>
      <c r="T7752" s="123"/>
      <c r="U7752" s="123"/>
      <c r="V7752" s="123"/>
      <c r="W7752" s="117"/>
      <c r="X7752" s="117"/>
      <c r="Y7752" s="117"/>
      <c r="Z7752" s="129">
        <f>$B$2*Perfils!$P$6*Perfils!M7737</f>
        <v>0</v>
      </c>
      <c r="AA7752" s="119"/>
      <c r="AB7752" s="40"/>
    </row>
    <row r="7753" spans="15:28" ht="15.75" thickBot="1" x14ac:dyDescent="0.3">
      <c r="O7753" s="23">
        <v>19</v>
      </c>
      <c r="Q7753" s="23">
        <v>7</v>
      </c>
      <c r="R7753" s="130"/>
      <c r="S7753" s="123"/>
      <c r="T7753" s="123"/>
      <c r="U7753" s="123"/>
      <c r="V7753" s="123"/>
      <c r="W7753" s="117"/>
      <c r="X7753" s="117"/>
      <c r="Y7753" s="117"/>
      <c r="Z7753" s="129">
        <f>$B$2*Perfils!$P$6*Perfils!M7738</f>
        <v>0</v>
      </c>
      <c r="AA7753" s="119"/>
      <c r="AB7753" s="40"/>
    </row>
    <row r="7754" spans="15:28" ht="15.75" thickBot="1" x14ac:dyDescent="0.3">
      <c r="O7754" s="23">
        <v>19</v>
      </c>
      <c r="Q7754" s="23">
        <v>8</v>
      </c>
      <c r="R7754" s="130"/>
      <c r="S7754" s="123"/>
      <c r="T7754" s="123"/>
      <c r="U7754" s="123"/>
      <c r="V7754" s="123"/>
      <c r="W7754" s="117"/>
      <c r="X7754" s="117"/>
      <c r="Y7754" s="117"/>
      <c r="Z7754" s="129">
        <f>$B$2*Perfils!$P$6*Perfils!M7739</f>
        <v>0</v>
      </c>
      <c r="AA7754" s="119"/>
      <c r="AB7754" s="40"/>
    </row>
    <row r="7755" spans="15:28" ht="15.75" thickBot="1" x14ac:dyDescent="0.3">
      <c r="O7755" s="23">
        <v>19</v>
      </c>
      <c r="Q7755" s="23">
        <v>9</v>
      </c>
      <c r="R7755" s="130"/>
      <c r="S7755" s="123"/>
      <c r="T7755" s="123"/>
      <c r="U7755" s="123"/>
      <c r="V7755" s="123"/>
      <c r="W7755" s="117"/>
      <c r="X7755" s="117"/>
      <c r="Y7755" s="117"/>
      <c r="Z7755" s="129">
        <f>$B$2*Perfils!$P$6*Perfils!M7740</f>
        <v>0</v>
      </c>
      <c r="AA7755" s="119"/>
      <c r="AB7755" s="40"/>
    </row>
    <row r="7756" spans="15:28" ht="15.75" thickBot="1" x14ac:dyDescent="0.3">
      <c r="O7756" s="23">
        <v>19</v>
      </c>
      <c r="Q7756" s="23">
        <v>10</v>
      </c>
      <c r="R7756" s="130"/>
      <c r="S7756" s="123"/>
      <c r="T7756" s="123"/>
      <c r="U7756" s="123"/>
      <c r="V7756" s="123"/>
      <c r="W7756" s="117"/>
      <c r="X7756" s="117"/>
      <c r="Y7756" s="117"/>
      <c r="Z7756" s="129">
        <f>$B$2*Perfils!$P$6*Perfils!M7741</f>
        <v>0</v>
      </c>
      <c r="AA7756" s="119"/>
      <c r="AB7756" s="40"/>
    </row>
    <row r="7757" spans="15:28" ht="15.75" thickBot="1" x14ac:dyDescent="0.3">
      <c r="O7757" s="23">
        <v>19</v>
      </c>
      <c r="Q7757" s="23">
        <v>11</v>
      </c>
      <c r="R7757" s="130"/>
      <c r="S7757" s="123"/>
      <c r="T7757" s="123"/>
      <c r="U7757" s="123"/>
      <c r="V7757" s="123"/>
      <c r="W7757" s="117"/>
      <c r="X7757" s="117"/>
      <c r="Y7757" s="117"/>
      <c r="Z7757" s="129">
        <f>$B$2*Perfils!$P$6*Perfils!M7742</f>
        <v>0</v>
      </c>
      <c r="AA7757" s="119"/>
      <c r="AB7757" s="40"/>
    </row>
    <row r="7758" spans="15:28" ht="15.75" thickBot="1" x14ac:dyDescent="0.3">
      <c r="O7758" s="23">
        <v>19</v>
      </c>
      <c r="Q7758" s="23">
        <v>12</v>
      </c>
      <c r="R7758" s="130"/>
      <c r="S7758" s="123"/>
      <c r="T7758" s="123"/>
      <c r="U7758" s="123"/>
      <c r="V7758" s="123"/>
      <c r="W7758" s="117"/>
      <c r="X7758" s="117"/>
      <c r="Y7758" s="117"/>
      <c r="Z7758" s="129">
        <f>$B$2*Perfils!$P$6*Perfils!M7743</f>
        <v>0</v>
      </c>
      <c r="AA7758" s="119"/>
      <c r="AB7758" s="40"/>
    </row>
    <row r="7759" spans="15:28" ht="15.75" thickBot="1" x14ac:dyDescent="0.3">
      <c r="O7759" s="23">
        <v>19</v>
      </c>
      <c r="Q7759" s="23">
        <v>13</v>
      </c>
      <c r="R7759" s="130"/>
      <c r="S7759" s="123"/>
      <c r="T7759" s="123"/>
      <c r="U7759" s="123"/>
      <c r="V7759" s="123"/>
      <c r="W7759" s="117"/>
      <c r="X7759" s="117"/>
      <c r="Y7759" s="117"/>
      <c r="Z7759" s="129">
        <f>$B$2*Perfils!$P$6*Perfils!M7744</f>
        <v>0</v>
      </c>
      <c r="AA7759" s="119"/>
      <c r="AB7759" s="40"/>
    </row>
    <row r="7760" spans="15:28" ht="15.75" thickBot="1" x14ac:dyDescent="0.3">
      <c r="O7760" s="23">
        <v>19</v>
      </c>
      <c r="Q7760" s="23">
        <v>14</v>
      </c>
      <c r="R7760" s="130"/>
      <c r="S7760" s="123"/>
      <c r="T7760" s="123"/>
      <c r="U7760" s="123"/>
      <c r="V7760" s="123"/>
      <c r="W7760" s="117"/>
      <c r="X7760" s="117"/>
      <c r="Y7760" s="117"/>
      <c r="Z7760" s="129">
        <f>$B$2*Perfils!$P$6*Perfils!M7745</f>
        <v>0</v>
      </c>
      <c r="AA7760" s="119"/>
      <c r="AB7760" s="40"/>
    </row>
    <row r="7761" spans="15:28" ht="15.75" thickBot="1" x14ac:dyDescent="0.3">
      <c r="O7761" s="23">
        <v>19</v>
      </c>
      <c r="Q7761" s="23">
        <v>15</v>
      </c>
      <c r="R7761" s="130"/>
      <c r="S7761" s="123"/>
      <c r="T7761" s="123"/>
      <c r="U7761" s="123"/>
      <c r="V7761" s="123"/>
      <c r="W7761" s="117"/>
      <c r="X7761" s="117"/>
      <c r="Y7761" s="117"/>
      <c r="Z7761" s="129">
        <f>$B$2*Perfils!$P$6*Perfils!M7746</f>
        <v>0</v>
      </c>
      <c r="AA7761" s="119"/>
      <c r="AB7761" s="40"/>
    </row>
    <row r="7762" spans="15:28" ht="15.75" thickBot="1" x14ac:dyDescent="0.3">
      <c r="O7762" s="23">
        <v>19</v>
      </c>
      <c r="Q7762" s="23">
        <v>16</v>
      </c>
      <c r="R7762" s="130"/>
      <c r="S7762" s="123"/>
      <c r="T7762" s="123"/>
      <c r="U7762" s="123"/>
      <c r="V7762" s="123"/>
      <c r="W7762" s="117"/>
      <c r="X7762" s="117"/>
      <c r="Y7762" s="117"/>
      <c r="Z7762" s="129">
        <f>$B$2*Perfils!$P$6*Perfils!M7747</f>
        <v>0</v>
      </c>
      <c r="AA7762" s="119"/>
      <c r="AB7762" s="40"/>
    </row>
    <row r="7763" spans="15:28" ht="15.75" thickBot="1" x14ac:dyDescent="0.3">
      <c r="O7763" s="23">
        <v>19</v>
      </c>
      <c r="Q7763" s="23">
        <v>17</v>
      </c>
      <c r="R7763" s="130"/>
      <c r="S7763" s="123"/>
      <c r="T7763" s="123"/>
      <c r="U7763" s="123"/>
      <c r="V7763" s="123"/>
      <c r="W7763" s="117"/>
      <c r="X7763" s="117"/>
      <c r="Y7763" s="117"/>
      <c r="Z7763" s="129">
        <f>$B$2*Perfils!$P$6*Perfils!M7748</f>
        <v>0</v>
      </c>
      <c r="AA7763" s="119"/>
      <c r="AB7763" s="40"/>
    </row>
    <row r="7764" spans="15:28" ht="15.75" thickBot="1" x14ac:dyDescent="0.3">
      <c r="O7764" s="23">
        <v>19</v>
      </c>
      <c r="Q7764" s="23">
        <v>18</v>
      </c>
      <c r="R7764" s="130"/>
      <c r="S7764" s="123"/>
      <c r="T7764" s="123"/>
      <c r="U7764" s="123"/>
      <c r="V7764" s="123"/>
      <c r="W7764" s="117"/>
      <c r="X7764" s="117"/>
      <c r="Y7764" s="117"/>
      <c r="Z7764" s="129">
        <f>$B$2*Perfils!$P$6*Perfils!M7749</f>
        <v>0</v>
      </c>
      <c r="AA7764" s="119"/>
      <c r="AB7764" s="40"/>
    </row>
    <row r="7765" spans="15:28" ht="15.75" thickBot="1" x14ac:dyDescent="0.3">
      <c r="O7765" s="23">
        <v>19</v>
      </c>
      <c r="Q7765" s="23">
        <v>19</v>
      </c>
      <c r="R7765" s="130"/>
      <c r="S7765" s="123"/>
      <c r="T7765" s="123"/>
      <c r="U7765" s="123"/>
      <c r="V7765" s="123"/>
      <c r="W7765" s="117"/>
      <c r="X7765" s="117"/>
      <c r="Y7765" s="117"/>
      <c r="Z7765" s="129">
        <f>$B$2*Perfils!$P$6*Perfils!M7750</f>
        <v>0</v>
      </c>
      <c r="AA7765" s="119"/>
      <c r="AB7765" s="40"/>
    </row>
    <row r="7766" spans="15:28" ht="15.75" thickBot="1" x14ac:dyDescent="0.3">
      <c r="O7766" s="23">
        <v>19</v>
      </c>
      <c r="Q7766" s="23">
        <v>20</v>
      </c>
      <c r="R7766" s="130"/>
      <c r="S7766" s="123"/>
      <c r="T7766" s="123"/>
      <c r="U7766" s="123"/>
      <c r="V7766" s="123"/>
      <c r="W7766" s="117"/>
      <c r="X7766" s="117"/>
      <c r="Y7766" s="117"/>
      <c r="Z7766" s="129">
        <f>$B$2*Perfils!$P$6*Perfils!M7751</f>
        <v>0</v>
      </c>
      <c r="AA7766" s="119"/>
      <c r="AB7766" s="40"/>
    </row>
    <row r="7767" spans="15:28" ht="15.75" thickBot="1" x14ac:dyDescent="0.3">
      <c r="O7767" s="23">
        <v>19</v>
      </c>
      <c r="Q7767" s="23">
        <v>21</v>
      </c>
      <c r="R7767" s="130"/>
      <c r="S7767" s="123"/>
      <c r="T7767" s="123"/>
      <c r="U7767" s="123"/>
      <c r="V7767" s="123"/>
      <c r="W7767" s="117"/>
      <c r="X7767" s="117"/>
      <c r="Y7767" s="117"/>
      <c r="Z7767" s="129">
        <f>$B$2*Perfils!$P$6*Perfils!M7752</f>
        <v>0</v>
      </c>
      <c r="AA7767" s="119"/>
      <c r="AB7767" s="40"/>
    </row>
    <row r="7768" spans="15:28" ht="15.75" thickBot="1" x14ac:dyDescent="0.3">
      <c r="O7768" s="23">
        <v>19</v>
      </c>
      <c r="Q7768" s="23">
        <v>22</v>
      </c>
      <c r="R7768" s="130"/>
      <c r="S7768" s="123"/>
      <c r="T7768" s="123"/>
      <c r="U7768" s="123"/>
      <c r="V7768" s="123"/>
      <c r="W7768" s="117"/>
      <c r="X7768" s="117"/>
      <c r="Y7768" s="117"/>
      <c r="Z7768" s="129">
        <f>$B$2*Perfils!$P$6*Perfils!M7753</f>
        <v>0</v>
      </c>
      <c r="AA7768" s="119"/>
      <c r="AB7768" s="40"/>
    </row>
    <row r="7769" spans="15:28" ht="15.75" thickBot="1" x14ac:dyDescent="0.3">
      <c r="O7769" s="23">
        <v>19</v>
      </c>
      <c r="Q7769" s="23">
        <v>23</v>
      </c>
      <c r="R7769" s="130"/>
      <c r="S7769" s="123"/>
      <c r="T7769" s="123"/>
      <c r="U7769" s="123"/>
      <c r="V7769" s="123"/>
      <c r="W7769" s="117"/>
      <c r="X7769" s="117"/>
      <c r="Y7769" s="117"/>
      <c r="Z7769" s="129">
        <f>$B$2*Perfils!$P$6*Perfils!M7754</f>
        <v>0</v>
      </c>
      <c r="AA7769" s="119"/>
      <c r="AB7769" s="40"/>
    </row>
    <row r="7770" spans="15:28" ht="15.75" thickBot="1" x14ac:dyDescent="0.3">
      <c r="O7770" s="23">
        <v>20</v>
      </c>
      <c r="Q7770" s="23">
        <v>0</v>
      </c>
      <c r="R7770" s="130"/>
      <c r="S7770" s="123"/>
      <c r="T7770" s="123"/>
      <c r="U7770" s="123"/>
      <c r="V7770" s="123"/>
      <c r="W7770" s="117"/>
      <c r="X7770" s="117"/>
      <c r="Y7770" s="117"/>
      <c r="Z7770" s="129">
        <f>$B$2*Perfils!$P$6*Perfils!M7755</f>
        <v>0</v>
      </c>
      <c r="AA7770" s="119"/>
      <c r="AB7770" s="40"/>
    </row>
    <row r="7771" spans="15:28" ht="15.75" thickBot="1" x14ac:dyDescent="0.3">
      <c r="O7771" s="23">
        <v>20</v>
      </c>
      <c r="Q7771" s="23">
        <v>1</v>
      </c>
      <c r="R7771" s="130"/>
      <c r="S7771" s="123"/>
      <c r="T7771" s="123"/>
      <c r="U7771" s="123"/>
      <c r="V7771" s="123"/>
      <c r="W7771" s="117"/>
      <c r="X7771" s="117"/>
      <c r="Y7771" s="117"/>
      <c r="Z7771" s="129">
        <f>$B$2*Perfils!$P$6*Perfils!M7756</f>
        <v>0</v>
      </c>
      <c r="AA7771" s="119"/>
      <c r="AB7771" s="40"/>
    </row>
    <row r="7772" spans="15:28" ht="15.75" thickBot="1" x14ac:dyDescent="0.3">
      <c r="O7772" s="23">
        <v>20</v>
      </c>
      <c r="Q7772" s="23">
        <v>2</v>
      </c>
      <c r="R7772" s="130"/>
      <c r="S7772" s="123"/>
      <c r="T7772" s="123"/>
      <c r="U7772" s="123"/>
      <c r="V7772" s="123"/>
      <c r="W7772" s="117"/>
      <c r="X7772" s="117"/>
      <c r="Y7772" s="117"/>
      <c r="Z7772" s="129">
        <f>$B$2*Perfils!$P$6*Perfils!M7757</f>
        <v>0</v>
      </c>
      <c r="AA7772" s="119"/>
      <c r="AB7772" s="40"/>
    </row>
    <row r="7773" spans="15:28" ht="15.75" thickBot="1" x14ac:dyDescent="0.3">
      <c r="O7773" s="23">
        <v>20</v>
      </c>
      <c r="Q7773" s="23">
        <v>3</v>
      </c>
      <c r="R7773" s="130"/>
      <c r="S7773" s="123"/>
      <c r="T7773" s="123"/>
      <c r="U7773" s="123"/>
      <c r="V7773" s="123"/>
      <c r="W7773" s="117"/>
      <c r="X7773" s="117"/>
      <c r="Y7773" s="117"/>
      <c r="Z7773" s="129">
        <f>$B$2*Perfils!$P$6*Perfils!M7758</f>
        <v>0</v>
      </c>
      <c r="AA7773" s="119"/>
      <c r="AB7773" s="40"/>
    </row>
    <row r="7774" spans="15:28" ht="15.75" thickBot="1" x14ac:dyDescent="0.3">
      <c r="O7774" s="23">
        <v>20</v>
      </c>
      <c r="Q7774" s="23">
        <v>4</v>
      </c>
      <c r="R7774" s="130"/>
      <c r="S7774" s="123"/>
      <c r="T7774" s="123"/>
      <c r="U7774" s="123"/>
      <c r="V7774" s="123"/>
      <c r="W7774" s="117"/>
      <c r="X7774" s="117"/>
      <c r="Y7774" s="117"/>
      <c r="Z7774" s="129">
        <f>$B$2*Perfils!$P$6*Perfils!M7759</f>
        <v>0</v>
      </c>
      <c r="AA7774" s="119"/>
      <c r="AB7774" s="40"/>
    </row>
    <row r="7775" spans="15:28" ht="15.75" thickBot="1" x14ac:dyDescent="0.3">
      <c r="O7775" s="23">
        <v>20</v>
      </c>
      <c r="Q7775" s="23">
        <v>5</v>
      </c>
      <c r="R7775" s="130"/>
      <c r="S7775" s="123"/>
      <c r="T7775" s="123"/>
      <c r="U7775" s="123"/>
      <c r="V7775" s="123"/>
      <c r="W7775" s="117"/>
      <c r="X7775" s="117"/>
      <c r="Y7775" s="117"/>
      <c r="Z7775" s="129">
        <f>$B$2*Perfils!$P$6*Perfils!M7760</f>
        <v>0</v>
      </c>
      <c r="AA7775" s="119"/>
      <c r="AB7775" s="40"/>
    </row>
    <row r="7776" spans="15:28" ht="15.75" thickBot="1" x14ac:dyDescent="0.3">
      <c r="O7776" s="23">
        <v>20</v>
      </c>
      <c r="Q7776" s="23">
        <v>6</v>
      </c>
      <c r="R7776" s="130"/>
      <c r="S7776" s="123"/>
      <c r="T7776" s="123"/>
      <c r="U7776" s="123"/>
      <c r="V7776" s="123"/>
      <c r="W7776" s="117"/>
      <c r="X7776" s="117"/>
      <c r="Y7776" s="117"/>
      <c r="Z7776" s="129">
        <f>$B$2*Perfils!$P$6*Perfils!M7761</f>
        <v>0</v>
      </c>
      <c r="AA7776" s="119"/>
      <c r="AB7776" s="40"/>
    </row>
    <row r="7777" spans="15:28" ht="15.75" thickBot="1" x14ac:dyDescent="0.3">
      <c r="O7777" s="23">
        <v>20</v>
      </c>
      <c r="Q7777" s="23">
        <v>7</v>
      </c>
      <c r="R7777" s="130"/>
      <c r="S7777" s="123"/>
      <c r="T7777" s="123"/>
      <c r="U7777" s="123"/>
      <c r="V7777" s="123"/>
      <c r="W7777" s="117"/>
      <c r="X7777" s="117"/>
      <c r="Y7777" s="117"/>
      <c r="Z7777" s="129">
        <f>$B$2*Perfils!$P$6*Perfils!M7762</f>
        <v>0</v>
      </c>
      <c r="AA7777" s="119"/>
      <c r="AB7777" s="40"/>
    </row>
    <row r="7778" spans="15:28" ht="15.75" thickBot="1" x14ac:dyDescent="0.3">
      <c r="O7778" s="23">
        <v>20</v>
      </c>
      <c r="Q7778" s="23">
        <v>8</v>
      </c>
      <c r="R7778" s="130"/>
      <c r="S7778" s="123"/>
      <c r="T7778" s="123"/>
      <c r="U7778" s="123"/>
      <c r="V7778" s="123"/>
      <c r="W7778" s="117"/>
      <c r="X7778" s="117"/>
      <c r="Y7778" s="117"/>
      <c r="Z7778" s="129">
        <f>$B$2*Perfils!$P$6*Perfils!M7763</f>
        <v>0</v>
      </c>
      <c r="AA7778" s="119"/>
      <c r="AB7778" s="40"/>
    </row>
    <row r="7779" spans="15:28" ht="15.75" thickBot="1" x14ac:dyDescent="0.3">
      <c r="O7779" s="23">
        <v>20</v>
      </c>
      <c r="Q7779" s="23">
        <v>9</v>
      </c>
      <c r="R7779" s="130"/>
      <c r="S7779" s="123"/>
      <c r="T7779" s="123"/>
      <c r="U7779" s="123"/>
      <c r="V7779" s="123"/>
      <c r="W7779" s="117"/>
      <c r="X7779" s="117"/>
      <c r="Y7779" s="117"/>
      <c r="Z7779" s="129">
        <f>$B$2*Perfils!$P$6*Perfils!M7764</f>
        <v>0</v>
      </c>
      <c r="AA7779" s="119"/>
      <c r="AB7779" s="40"/>
    </row>
    <row r="7780" spans="15:28" ht="15.75" thickBot="1" x14ac:dyDescent="0.3">
      <c r="O7780" s="23">
        <v>20</v>
      </c>
      <c r="Q7780" s="23">
        <v>10</v>
      </c>
      <c r="R7780" s="130"/>
      <c r="S7780" s="123"/>
      <c r="T7780" s="123"/>
      <c r="U7780" s="123"/>
      <c r="V7780" s="123"/>
      <c r="W7780" s="117"/>
      <c r="X7780" s="117"/>
      <c r="Y7780" s="117"/>
      <c r="Z7780" s="129">
        <f>$B$2*Perfils!$P$6*Perfils!M7765</f>
        <v>0</v>
      </c>
      <c r="AA7780" s="119"/>
      <c r="AB7780" s="40"/>
    </row>
    <row r="7781" spans="15:28" ht="15.75" thickBot="1" x14ac:dyDescent="0.3">
      <c r="O7781" s="23">
        <v>20</v>
      </c>
      <c r="Q7781" s="23">
        <v>11</v>
      </c>
      <c r="R7781" s="130"/>
      <c r="S7781" s="123"/>
      <c r="T7781" s="123"/>
      <c r="U7781" s="123"/>
      <c r="V7781" s="123"/>
      <c r="W7781" s="117"/>
      <c r="X7781" s="117"/>
      <c r="Y7781" s="117"/>
      <c r="Z7781" s="129">
        <f>$B$2*Perfils!$P$6*Perfils!M7766</f>
        <v>0</v>
      </c>
      <c r="AA7781" s="119"/>
      <c r="AB7781" s="40"/>
    </row>
    <row r="7782" spans="15:28" ht="15.75" thickBot="1" x14ac:dyDescent="0.3">
      <c r="O7782" s="23">
        <v>20</v>
      </c>
      <c r="Q7782" s="23">
        <v>12</v>
      </c>
      <c r="R7782" s="130"/>
      <c r="S7782" s="123"/>
      <c r="T7782" s="123"/>
      <c r="U7782" s="123"/>
      <c r="V7782" s="123"/>
      <c r="W7782" s="117"/>
      <c r="X7782" s="117"/>
      <c r="Y7782" s="117"/>
      <c r="Z7782" s="129">
        <f>$B$2*Perfils!$P$6*Perfils!M7767</f>
        <v>0</v>
      </c>
      <c r="AA7782" s="119"/>
      <c r="AB7782" s="40"/>
    </row>
    <row r="7783" spans="15:28" ht="15.75" thickBot="1" x14ac:dyDescent="0.3">
      <c r="O7783" s="23">
        <v>20</v>
      </c>
      <c r="Q7783" s="23">
        <v>13</v>
      </c>
      <c r="R7783" s="130"/>
      <c r="S7783" s="123"/>
      <c r="T7783" s="123"/>
      <c r="U7783" s="123"/>
      <c r="V7783" s="123"/>
      <c r="W7783" s="117"/>
      <c r="X7783" s="117"/>
      <c r="Y7783" s="117"/>
      <c r="Z7783" s="129">
        <f>$B$2*Perfils!$P$6*Perfils!M7768</f>
        <v>0</v>
      </c>
      <c r="AA7783" s="119"/>
      <c r="AB7783" s="40"/>
    </row>
    <row r="7784" spans="15:28" ht="15.75" thickBot="1" x14ac:dyDescent="0.3">
      <c r="O7784" s="23">
        <v>20</v>
      </c>
      <c r="Q7784" s="23">
        <v>14</v>
      </c>
      <c r="R7784" s="130"/>
      <c r="S7784" s="123"/>
      <c r="T7784" s="123"/>
      <c r="U7784" s="123"/>
      <c r="V7784" s="123"/>
      <c r="W7784" s="117"/>
      <c r="X7784" s="117"/>
      <c r="Y7784" s="117"/>
      <c r="Z7784" s="129">
        <f>$B$2*Perfils!$P$6*Perfils!M7769</f>
        <v>0</v>
      </c>
      <c r="AA7784" s="119"/>
      <c r="AB7784" s="40"/>
    </row>
    <row r="7785" spans="15:28" ht="15.75" thickBot="1" x14ac:dyDescent="0.3">
      <c r="O7785" s="23">
        <v>20</v>
      </c>
      <c r="Q7785" s="23">
        <v>15</v>
      </c>
      <c r="R7785" s="130"/>
      <c r="S7785" s="123"/>
      <c r="T7785" s="123"/>
      <c r="U7785" s="123"/>
      <c r="V7785" s="123"/>
      <c r="W7785" s="117"/>
      <c r="X7785" s="117"/>
      <c r="Y7785" s="117"/>
      <c r="Z7785" s="129">
        <f>$B$2*Perfils!$P$6*Perfils!M7770</f>
        <v>0</v>
      </c>
      <c r="AA7785" s="119"/>
      <c r="AB7785" s="40"/>
    </row>
    <row r="7786" spans="15:28" ht="15.75" thickBot="1" x14ac:dyDescent="0.3">
      <c r="O7786" s="23">
        <v>20</v>
      </c>
      <c r="Q7786" s="23">
        <v>16</v>
      </c>
      <c r="R7786" s="130"/>
      <c r="S7786" s="123"/>
      <c r="T7786" s="123"/>
      <c r="U7786" s="123"/>
      <c r="V7786" s="123"/>
      <c r="W7786" s="117"/>
      <c r="X7786" s="117"/>
      <c r="Y7786" s="117"/>
      <c r="Z7786" s="129">
        <f>$B$2*Perfils!$P$6*Perfils!M7771</f>
        <v>0</v>
      </c>
      <c r="AA7786" s="119"/>
      <c r="AB7786" s="40"/>
    </row>
    <row r="7787" spans="15:28" ht="15.75" thickBot="1" x14ac:dyDescent="0.3">
      <c r="O7787" s="23">
        <v>20</v>
      </c>
      <c r="Q7787" s="23">
        <v>17</v>
      </c>
      <c r="R7787" s="130"/>
      <c r="S7787" s="123"/>
      <c r="T7787" s="123"/>
      <c r="U7787" s="123"/>
      <c r="V7787" s="123"/>
      <c r="W7787" s="117"/>
      <c r="X7787" s="117"/>
      <c r="Y7787" s="117"/>
      <c r="Z7787" s="129">
        <f>$B$2*Perfils!$P$6*Perfils!M7772</f>
        <v>0</v>
      </c>
      <c r="AA7787" s="119"/>
      <c r="AB7787" s="40"/>
    </row>
    <row r="7788" spans="15:28" ht="15.75" thickBot="1" x14ac:dyDescent="0.3">
      <c r="O7788" s="23">
        <v>20</v>
      </c>
      <c r="Q7788" s="23">
        <v>18</v>
      </c>
      <c r="R7788" s="130"/>
      <c r="S7788" s="123"/>
      <c r="T7788" s="123"/>
      <c r="U7788" s="123"/>
      <c r="V7788" s="123"/>
      <c r="W7788" s="117"/>
      <c r="X7788" s="117"/>
      <c r="Y7788" s="117"/>
      <c r="Z7788" s="129">
        <f>$B$2*Perfils!$P$6*Perfils!M7773</f>
        <v>0</v>
      </c>
      <c r="AA7788" s="119"/>
      <c r="AB7788" s="40"/>
    </row>
    <row r="7789" spans="15:28" ht="15.75" thickBot="1" x14ac:dyDescent="0.3">
      <c r="O7789" s="23">
        <v>20</v>
      </c>
      <c r="Q7789" s="23">
        <v>19</v>
      </c>
      <c r="R7789" s="130"/>
      <c r="S7789" s="123"/>
      <c r="T7789" s="123"/>
      <c r="U7789" s="123"/>
      <c r="V7789" s="123"/>
      <c r="W7789" s="117"/>
      <c r="X7789" s="117"/>
      <c r="Y7789" s="117"/>
      <c r="Z7789" s="129">
        <f>$B$2*Perfils!$P$6*Perfils!M7774</f>
        <v>0</v>
      </c>
      <c r="AA7789" s="119"/>
      <c r="AB7789" s="40"/>
    </row>
    <row r="7790" spans="15:28" ht="15.75" thickBot="1" x14ac:dyDescent="0.3">
      <c r="O7790" s="23">
        <v>20</v>
      </c>
      <c r="Q7790" s="23">
        <v>20</v>
      </c>
      <c r="R7790" s="130"/>
      <c r="S7790" s="123"/>
      <c r="T7790" s="123"/>
      <c r="U7790" s="123"/>
      <c r="V7790" s="123"/>
      <c r="W7790" s="117"/>
      <c r="X7790" s="117"/>
      <c r="Y7790" s="117"/>
      <c r="Z7790" s="129">
        <f>$B$2*Perfils!$P$6*Perfils!M7775</f>
        <v>0</v>
      </c>
      <c r="AA7790" s="119"/>
      <c r="AB7790" s="40"/>
    </row>
    <row r="7791" spans="15:28" ht="15.75" thickBot="1" x14ac:dyDescent="0.3">
      <c r="O7791" s="23">
        <v>20</v>
      </c>
      <c r="Q7791" s="23">
        <v>21</v>
      </c>
      <c r="R7791" s="130"/>
      <c r="S7791" s="123"/>
      <c r="T7791" s="123"/>
      <c r="U7791" s="123"/>
      <c r="V7791" s="123"/>
      <c r="W7791" s="117"/>
      <c r="X7791" s="117"/>
      <c r="Y7791" s="117"/>
      <c r="Z7791" s="129">
        <f>$B$2*Perfils!$P$6*Perfils!M7776</f>
        <v>0</v>
      </c>
      <c r="AA7791" s="119"/>
      <c r="AB7791" s="40"/>
    </row>
    <row r="7792" spans="15:28" ht="15.75" thickBot="1" x14ac:dyDescent="0.3">
      <c r="O7792" s="23">
        <v>20</v>
      </c>
      <c r="Q7792" s="23">
        <v>22</v>
      </c>
      <c r="R7792" s="130"/>
      <c r="S7792" s="123"/>
      <c r="T7792" s="123"/>
      <c r="U7792" s="123"/>
      <c r="V7792" s="123"/>
      <c r="W7792" s="117"/>
      <c r="X7792" s="117"/>
      <c r="Y7792" s="117"/>
      <c r="Z7792" s="129">
        <f>$B$2*Perfils!$P$6*Perfils!M7777</f>
        <v>0</v>
      </c>
      <c r="AA7792" s="119"/>
      <c r="AB7792" s="40"/>
    </row>
    <row r="7793" spans="15:28" ht="15.75" thickBot="1" x14ac:dyDescent="0.3">
      <c r="O7793" s="23">
        <v>20</v>
      </c>
      <c r="Q7793" s="23">
        <v>23</v>
      </c>
      <c r="R7793" s="130"/>
      <c r="S7793" s="123"/>
      <c r="T7793" s="123"/>
      <c r="U7793" s="123"/>
      <c r="V7793" s="123"/>
      <c r="W7793" s="117"/>
      <c r="X7793" s="117"/>
      <c r="Y7793" s="117"/>
      <c r="Z7793" s="129">
        <f>$B$2*Perfils!$P$6*Perfils!M7778</f>
        <v>0</v>
      </c>
      <c r="AA7793" s="119"/>
      <c r="AB7793" s="40"/>
    </row>
    <row r="7794" spans="15:28" ht="15.75" thickBot="1" x14ac:dyDescent="0.3">
      <c r="O7794" s="23">
        <v>21</v>
      </c>
      <c r="Q7794" s="23">
        <v>0</v>
      </c>
      <c r="R7794" s="130"/>
      <c r="S7794" s="123"/>
      <c r="T7794" s="123"/>
      <c r="U7794" s="123"/>
      <c r="V7794" s="123"/>
      <c r="W7794" s="117"/>
      <c r="X7794" s="117"/>
      <c r="Y7794" s="117"/>
      <c r="Z7794" s="129">
        <f>$B$2*Perfils!$P$6*Perfils!M7779</f>
        <v>0</v>
      </c>
      <c r="AA7794" s="119"/>
      <c r="AB7794" s="40"/>
    </row>
    <row r="7795" spans="15:28" ht="15.75" thickBot="1" x14ac:dyDescent="0.3">
      <c r="O7795" s="23">
        <v>21</v>
      </c>
      <c r="Q7795" s="23">
        <v>1</v>
      </c>
      <c r="R7795" s="130"/>
      <c r="S7795" s="123"/>
      <c r="T7795" s="123"/>
      <c r="U7795" s="123"/>
      <c r="V7795" s="123"/>
      <c r="W7795" s="117"/>
      <c r="X7795" s="117"/>
      <c r="Y7795" s="117"/>
      <c r="Z7795" s="129">
        <f>$B$2*Perfils!$P$6*Perfils!M7780</f>
        <v>0</v>
      </c>
      <c r="AA7795" s="119"/>
      <c r="AB7795" s="40"/>
    </row>
    <row r="7796" spans="15:28" ht="15.75" thickBot="1" x14ac:dyDescent="0.3">
      <c r="O7796" s="23">
        <v>21</v>
      </c>
      <c r="Q7796" s="23">
        <v>2</v>
      </c>
      <c r="R7796" s="130"/>
      <c r="S7796" s="123"/>
      <c r="T7796" s="123"/>
      <c r="U7796" s="123"/>
      <c r="V7796" s="123"/>
      <c r="W7796" s="117"/>
      <c r="X7796" s="117"/>
      <c r="Y7796" s="117"/>
      <c r="Z7796" s="129">
        <f>$B$2*Perfils!$P$6*Perfils!M7781</f>
        <v>0</v>
      </c>
      <c r="AA7796" s="119"/>
      <c r="AB7796" s="40"/>
    </row>
    <row r="7797" spans="15:28" ht="15.75" thickBot="1" x14ac:dyDescent="0.3">
      <c r="O7797" s="23">
        <v>21</v>
      </c>
      <c r="Q7797" s="23">
        <v>3</v>
      </c>
      <c r="R7797" s="130"/>
      <c r="S7797" s="123"/>
      <c r="T7797" s="123"/>
      <c r="U7797" s="123"/>
      <c r="V7797" s="123"/>
      <c r="W7797" s="117"/>
      <c r="X7797" s="117"/>
      <c r="Y7797" s="117"/>
      <c r="Z7797" s="129">
        <f>$B$2*Perfils!$P$6*Perfils!M7782</f>
        <v>0</v>
      </c>
      <c r="AA7797" s="119"/>
      <c r="AB7797" s="40"/>
    </row>
    <row r="7798" spans="15:28" ht="15.75" thickBot="1" x14ac:dyDescent="0.3">
      <c r="O7798" s="23">
        <v>21</v>
      </c>
      <c r="Q7798" s="23">
        <v>4</v>
      </c>
      <c r="R7798" s="130"/>
      <c r="S7798" s="123"/>
      <c r="T7798" s="123"/>
      <c r="U7798" s="123"/>
      <c r="V7798" s="123"/>
      <c r="W7798" s="117"/>
      <c r="X7798" s="117"/>
      <c r="Y7798" s="117"/>
      <c r="Z7798" s="129">
        <f>$B$2*Perfils!$P$6*Perfils!M7783</f>
        <v>0</v>
      </c>
      <c r="AA7798" s="119"/>
      <c r="AB7798" s="40"/>
    </row>
    <row r="7799" spans="15:28" ht="15.75" thickBot="1" x14ac:dyDescent="0.3">
      <c r="O7799" s="23">
        <v>21</v>
      </c>
      <c r="Q7799" s="23">
        <v>5</v>
      </c>
      <c r="R7799" s="130"/>
      <c r="S7799" s="123"/>
      <c r="T7799" s="123"/>
      <c r="U7799" s="123"/>
      <c r="V7799" s="123"/>
      <c r="W7799" s="117"/>
      <c r="X7799" s="117"/>
      <c r="Y7799" s="117"/>
      <c r="Z7799" s="129">
        <f>$B$2*Perfils!$P$6*Perfils!M7784</f>
        <v>0</v>
      </c>
      <c r="AA7799" s="119"/>
      <c r="AB7799" s="40"/>
    </row>
    <row r="7800" spans="15:28" ht="15.75" thickBot="1" x14ac:dyDescent="0.3">
      <c r="O7800" s="23">
        <v>21</v>
      </c>
      <c r="Q7800" s="23">
        <v>6</v>
      </c>
      <c r="R7800" s="130"/>
      <c r="S7800" s="123"/>
      <c r="T7800" s="123"/>
      <c r="U7800" s="123"/>
      <c r="V7800" s="123"/>
      <c r="W7800" s="117"/>
      <c r="X7800" s="117"/>
      <c r="Y7800" s="117"/>
      <c r="Z7800" s="129">
        <f>$B$2*Perfils!$P$6*Perfils!M7785</f>
        <v>0</v>
      </c>
      <c r="AA7800" s="119"/>
      <c r="AB7800" s="40"/>
    </row>
    <row r="7801" spans="15:28" ht="15.75" thickBot="1" x14ac:dyDescent="0.3">
      <c r="O7801" s="23">
        <v>21</v>
      </c>
      <c r="Q7801" s="23">
        <v>7</v>
      </c>
      <c r="R7801" s="130"/>
      <c r="S7801" s="123"/>
      <c r="T7801" s="123"/>
      <c r="U7801" s="123"/>
      <c r="V7801" s="123"/>
      <c r="W7801" s="117"/>
      <c r="X7801" s="117"/>
      <c r="Y7801" s="117"/>
      <c r="Z7801" s="129">
        <f>$B$2*Perfils!$P$6*Perfils!M7786</f>
        <v>0</v>
      </c>
      <c r="AA7801" s="119"/>
      <c r="AB7801" s="40"/>
    </row>
    <row r="7802" spans="15:28" ht="15.75" thickBot="1" x14ac:dyDescent="0.3">
      <c r="O7802" s="23">
        <v>21</v>
      </c>
      <c r="Q7802" s="23">
        <v>8</v>
      </c>
      <c r="R7802" s="130"/>
      <c r="S7802" s="123"/>
      <c r="T7802" s="123"/>
      <c r="U7802" s="123"/>
      <c r="V7802" s="123"/>
      <c r="W7802" s="117"/>
      <c r="X7802" s="117"/>
      <c r="Y7802" s="117"/>
      <c r="Z7802" s="129">
        <f>$B$2*Perfils!$P$6*Perfils!M7787</f>
        <v>0</v>
      </c>
      <c r="AA7802" s="119"/>
      <c r="AB7802" s="40"/>
    </row>
    <row r="7803" spans="15:28" ht="15.75" thickBot="1" x14ac:dyDescent="0.3">
      <c r="O7803" s="23">
        <v>21</v>
      </c>
      <c r="Q7803" s="23">
        <v>9</v>
      </c>
      <c r="R7803" s="130"/>
      <c r="S7803" s="123"/>
      <c r="T7803" s="123"/>
      <c r="U7803" s="123"/>
      <c r="V7803" s="123"/>
      <c r="W7803" s="117"/>
      <c r="X7803" s="117"/>
      <c r="Y7803" s="117"/>
      <c r="Z7803" s="129">
        <f>$B$2*Perfils!$P$6*Perfils!M7788</f>
        <v>0</v>
      </c>
      <c r="AA7803" s="119"/>
      <c r="AB7803" s="40"/>
    </row>
    <row r="7804" spans="15:28" ht="15.75" thickBot="1" x14ac:dyDescent="0.3">
      <c r="O7804" s="23">
        <v>21</v>
      </c>
      <c r="Q7804" s="23">
        <v>10</v>
      </c>
      <c r="R7804" s="130"/>
      <c r="S7804" s="123"/>
      <c r="T7804" s="123"/>
      <c r="U7804" s="123"/>
      <c r="V7804" s="123"/>
      <c r="W7804" s="117"/>
      <c r="X7804" s="117"/>
      <c r="Y7804" s="117"/>
      <c r="Z7804" s="129">
        <f>$B$2*Perfils!$P$6*Perfils!M7789</f>
        <v>0</v>
      </c>
      <c r="AA7804" s="119"/>
      <c r="AB7804" s="40"/>
    </row>
    <row r="7805" spans="15:28" ht="15.75" thickBot="1" x14ac:dyDescent="0.3">
      <c r="O7805" s="23">
        <v>21</v>
      </c>
      <c r="Q7805" s="23">
        <v>11</v>
      </c>
      <c r="R7805" s="130"/>
      <c r="S7805" s="123"/>
      <c r="T7805" s="123"/>
      <c r="U7805" s="123"/>
      <c r="V7805" s="123"/>
      <c r="W7805" s="117"/>
      <c r="X7805" s="117"/>
      <c r="Y7805" s="117"/>
      <c r="Z7805" s="129">
        <f>$B$2*Perfils!$P$6*Perfils!M7790</f>
        <v>0</v>
      </c>
      <c r="AA7805" s="119"/>
      <c r="AB7805" s="40"/>
    </row>
    <row r="7806" spans="15:28" ht="15.75" thickBot="1" x14ac:dyDescent="0.3">
      <c r="O7806" s="23">
        <v>21</v>
      </c>
      <c r="Q7806" s="23">
        <v>12</v>
      </c>
      <c r="R7806" s="130"/>
      <c r="S7806" s="123"/>
      <c r="T7806" s="123"/>
      <c r="U7806" s="123"/>
      <c r="V7806" s="123"/>
      <c r="W7806" s="117"/>
      <c r="X7806" s="117"/>
      <c r="Y7806" s="117"/>
      <c r="Z7806" s="129">
        <f>$B$2*Perfils!$P$6*Perfils!M7791</f>
        <v>0</v>
      </c>
      <c r="AA7806" s="119"/>
      <c r="AB7806" s="40"/>
    </row>
    <row r="7807" spans="15:28" ht="15.75" thickBot="1" x14ac:dyDescent="0.3">
      <c r="O7807" s="23">
        <v>21</v>
      </c>
      <c r="Q7807" s="23">
        <v>13</v>
      </c>
      <c r="R7807" s="130"/>
      <c r="S7807" s="123"/>
      <c r="T7807" s="123"/>
      <c r="U7807" s="123"/>
      <c r="V7807" s="123"/>
      <c r="W7807" s="117"/>
      <c r="X7807" s="117"/>
      <c r="Y7807" s="117"/>
      <c r="Z7807" s="129">
        <f>$B$2*Perfils!$P$6*Perfils!M7792</f>
        <v>0</v>
      </c>
      <c r="AA7807" s="119"/>
      <c r="AB7807" s="40"/>
    </row>
    <row r="7808" spans="15:28" ht="15.75" thickBot="1" x14ac:dyDescent="0.3">
      <c r="O7808" s="23">
        <v>21</v>
      </c>
      <c r="Q7808" s="23">
        <v>14</v>
      </c>
      <c r="R7808" s="130"/>
      <c r="S7808" s="123"/>
      <c r="T7808" s="123"/>
      <c r="U7808" s="123"/>
      <c r="V7808" s="123"/>
      <c r="W7808" s="117"/>
      <c r="X7808" s="117"/>
      <c r="Y7808" s="117"/>
      <c r="Z7808" s="129">
        <f>$B$2*Perfils!$P$6*Perfils!M7793</f>
        <v>0</v>
      </c>
      <c r="AA7808" s="119"/>
      <c r="AB7808" s="40"/>
    </row>
    <row r="7809" spans="15:28" ht="15.75" thickBot="1" x14ac:dyDescent="0.3">
      <c r="O7809" s="23">
        <v>21</v>
      </c>
      <c r="Q7809" s="23">
        <v>15</v>
      </c>
      <c r="R7809" s="130"/>
      <c r="S7809" s="123"/>
      <c r="T7809" s="123"/>
      <c r="U7809" s="123"/>
      <c r="V7809" s="123"/>
      <c r="W7809" s="117"/>
      <c r="X7809" s="117"/>
      <c r="Y7809" s="117"/>
      <c r="Z7809" s="129">
        <f>$B$2*Perfils!$P$6*Perfils!M7794</f>
        <v>0</v>
      </c>
      <c r="AA7809" s="119"/>
      <c r="AB7809" s="40"/>
    </row>
    <row r="7810" spans="15:28" ht="15.75" thickBot="1" x14ac:dyDescent="0.3">
      <c r="O7810" s="23">
        <v>21</v>
      </c>
      <c r="Q7810" s="23">
        <v>16</v>
      </c>
      <c r="R7810" s="130"/>
      <c r="S7810" s="123"/>
      <c r="T7810" s="123"/>
      <c r="U7810" s="123"/>
      <c r="V7810" s="123"/>
      <c r="W7810" s="117"/>
      <c r="X7810" s="117"/>
      <c r="Y7810" s="117"/>
      <c r="Z7810" s="129">
        <f>$B$2*Perfils!$P$6*Perfils!M7795</f>
        <v>0</v>
      </c>
      <c r="AA7810" s="119"/>
      <c r="AB7810" s="40"/>
    </row>
    <row r="7811" spans="15:28" ht="15.75" thickBot="1" x14ac:dyDescent="0.3">
      <c r="O7811" s="23">
        <v>21</v>
      </c>
      <c r="Q7811" s="23">
        <v>17</v>
      </c>
      <c r="R7811" s="130"/>
      <c r="S7811" s="123"/>
      <c r="T7811" s="123"/>
      <c r="U7811" s="123"/>
      <c r="V7811" s="123"/>
      <c r="W7811" s="117"/>
      <c r="X7811" s="117"/>
      <c r="Y7811" s="117"/>
      <c r="Z7811" s="129">
        <f>$B$2*Perfils!$P$6*Perfils!M7796</f>
        <v>0</v>
      </c>
      <c r="AA7811" s="119"/>
      <c r="AB7811" s="40"/>
    </row>
    <row r="7812" spans="15:28" ht="15.75" thickBot="1" x14ac:dyDescent="0.3">
      <c r="O7812" s="23">
        <v>21</v>
      </c>
      <c r="Q7812" s="23">
        <v>18</v>
      </c>
      <c r="R7812" s="130"/>
      <c r="S7812" s="123"/>
      <c r="T7812" s="123"/>
      <c r="U7812" s="123"/>
      <c r="V7812" s="123"/>
      <c r="W7812" s="117"/>
      <c r="X7812" s="117"/>
      <c r="Y7812" s="117"/>
      <c r="Z7812" s="129">
        <f>$B$2*Perfils!$P$6*Perfils!M7797</f>
        <v>0</v>
      </c>
      <c r="AA7812" s="119"/>
      <c r="AB7812" s="40"/>
    </row>
    <row r="7813" spans="15:28" ht="15.75" thickBot="1" x14ac:dyDescent="0.3">
      <c r="O7813" s="23">
        <v>21</v>
      </c>
      <c r="Q7813" s="23">
        <v>19</v>
      </c>
      <c r="R7813" s="130"/>
      <c r="S7813" s="123"/>
      <c r="T7813" s="123"/>
      <c r="U7813" s="123"/>
      <c r="V7813" s="123"/>
      <c r="W7813" s="117"/>
      <c r="X7813" s="117"/>
      <c r="Y7813" s="117"/>
      <c r="Z7813" s="129">
        <f>$B$2*Perfils!$P$6*Perfils!M7798</f>
        <v>0</v>
      </c>
      <c r="AA7813" s="119"/>
      <c r="AB7813" s="40"/>
    </row>
    <row r="7814" spans="15:28" ht="15.75" thickBot="1" x14ac:dyDescent="0.3">
      <c r="O7814" s="23">
        <v>21</v>
      </c>
      <c r="Q7814" s="23">
        <v>20</v>
      </c>
      <c r="R7814" s="130"/>
      <c r="S7814" s="123"/>
      <c r="T7814" s="123"/>
      <c r="U7814" s="123"/>
      <c r="V7814" s="123"/>
      <c r="W7814" s="117"/>
      <c r="X7814" s="117"/>
      <c r="Y7814" s="117"/>
      <c r="Z7814" s="129">
        <f>$B$2*Perfils!$P$6*Perfils!M7799</f>
        <v>0</v>
      </c>
      <c r="AA7814" s="119"/>
      <c r="AB7814" s="40"/>
    </row>
    <row r="7815" spans="15:28" ht="15.75" thickBot="1" x14ac:dyDescent="0.3">
      <c r="O7815" s="23">
        <v>21</v>
      </c>
      <c r="Q7815" s="23">
        <v>21</v>
      </c>
      <c r="R7815" s="130"/>
      <c r="S7815" s="123"/>
      <c r="T7815" s="123"/>
      <c r="U7815" s="123"/>
      <c r="V7815" s="123"/>
      <c r="W7815" s="117"/>
      <c r="X7815" s="117"/>
      <c r="Y7815" s="117"/>
      <c r="Z7815" s="129">
        <f>$B$2*Perfils!$P$6*Perfils!M7800</f>
        <v>0</v>
      </c>
      <c r="AA7815" s="119"/>
      <c r="AB7815" s="40"/>
    </row>
    <row r="7816" spans="15:28" ht="15.75" thickBot="1" x14ac:dyDescent="0.3">
      <c r="O7816" s="23">
        <v>21</v>
      </c>
      <c r="Q7816" s="23">
        <v>22</v>
      </c>
      <c r="R7816" s="130"/>
      <c r="S7816" s="123"/>
      <c r="T7816" s="123"/>
      <c r="U7816" s="123"/>
      <c r="V7816" s="123"/>
      <c r="W7816" s="117"/>
      <c r="X7816" s="117"/>
      <c r="Y7816" s="117"/>
      <c r="Z7816" s="129">
        <f>$B$2*Perfils!$P$6*Perfils!M7801</f>
        <v>0</v>
      </c>
      <c r="AA7816" s="119"/>
      <c r="AB7816" s="40"/>
    </row>
    <row r="7817" spans="15:28" ht="15.75" thickBot="1" x14ac:dyDescent="0.3">
      <c r="O7817" s="23">
        <v>21</v>
      </c>
      <c r="Q7817" s="23">
        <v>23</v>
      </c>
      <c r="R7817" s="130"/>
      <c r="S7817" s="123"/>
      <c r="T7817" s="123"/>
      <c r="U7817" s="123"/>
      <c r="V7817" s="123"/>
      <c r="W7817" s="117"/>
      <c r="X7817" s="117"/>
      <c r="Y7817" s="117"/>
      <c r="Z7817" s="129">
        <f>$B$2*Perfils!$P$6*Perfils!M7802</f>
        <v>0</v>
      </c>
      <c r="AA7817" s="119"/>
      <c r="AB7817" s="40"/>
    </row>
    <row r="7818" spans="15:28" ht="15.75" thickBot="1" x14ac:dyDescent="0.3">
      <c r="O7818" s="23">
        <v>22</v>
      </c>
      <c r="Q7818" s="23">
        <v>0</v>
      </c>
      <c r="R7818" s="130"/>
      <c r="S7818" s="123"/>
      <c r="T7818" s="123"/>
      <c r="U7818" s="123"/>
      <c r="V7818" s="123"/>
      <c r="W7818" s="117"/>
      <c r="X7818" s="117"/>
      <c r="Y7818" s="117"/>
      <c r="Z7818" s="129">
        <f>$B$2*Perfils!$P$6*Perfils!M7803</f>
        <v>0</v>
      </c>
      <c r="AA7818" s="119"/>
      <c r="AB7818" s="40"/>
    </row>
    <row r="7819" spans="15:28" ht="15.75" thickBot="1" x14ac:dyDescent="0.3">
      <c r="O7819" s="23">
        <v>22</v>
      </c>
      <c r="Q7819" s="23">
        <v>1</v>
      </c>
      <c r="R7819" s="130"/>
      <c r="S7819" s="123"/>
      <c r="T7819" s="123"/>
      <c r="U7819" s="123"/>
      <c r="V7819" s="123"/>
      <c r="W7819" s="117"/>
      <c r="X7819" s="117"/>
      <c r="Y7819" s="117"/>
      <c r="Z7819" s="129">
        <f>$B$2*Perfils!$P$6*Perfils!M7804</f>
        <v>0</v>
      </c>
      <c r="AA7819" s="119"/>
      <c r="AB7819" s="40"/>
    </row>
    <row r="7820" spans="15:28" ht="15.75" thickBot="1" x14ac:dyDescent="0.3">
      <c r="O7820" s="23">
        <v>22</v>
      </c>
      <c r="Q7820" s="23">
        <v>2</v>
      </c>
      <c r="R7820" s="130"/>
      <c r="S7820" s="123"/>
      <c r="T7820" s="123"/>
      <c r="U7820" s="123"/>
      <c r="V7820" s="123"/>
      <c r="W7820" s="117"/>
      <c r="X7820" s="117"/>
      <c r="Y7820" s="117"/>
      <c r="Z7820" s="129">
        <f>$B$2*Perfils!$P$6*Perfils!M7805</f>
        <v>0</v>
      </c>
      <c r="AA7820" s="119"/>
      <c r="AB7820" s="40"/>
    </row>
    <row r="7821" spans="15:28" ht="15.75" thickBot="1" x14ac:dyDescent="0.3">
      <c r="O7821" s="23">
        <v>22</v>
      </c>
      <c r="Q7821" s="23">
        <v>3</v>
      </c>
      <c r="R7821" s="130"/>
      <c r="S7821" s="123"/>
      <c r="T7821" s="123"/>
      <c r="U7821" s="123"/>
      <c r="V7821" s="123"/>
      <c r="W7821" s="117"/>
      <c r="X7821" s="117"/>
      <c r="Y7821" s="117"/>
      <c r="Z7821" s="129">
        <f>$B$2*Perfils!$P$6*Perfils!M7806</f>
        <v>0</v>
      </c>
      <c r="AA7821" s="119"/>
      <c r="AB7821" s="40"/>
    </row>
    <row r="7822" spans="15:28" ht="15.75" thickBot="1" x14ac:dyDescent="0.3">
      <c r="O7822" s="23">
        <v>22</v>
      </c>
      <c r="Q7822" s="23">
        <v>4</v>
      </c>
      <c r="R7822" s="130"/>
      <c r="S7822" s="123"/>
      <c r="T7822" s="123"/>
      <c r="U7822" s="123"/>
      <c r="V7822" s="123"/>
      <c r="W7822" s="117"/>
      <c r="X7822" s="117"/>
      <c r="Y7822" s="117"/>
      <c r="Z7822" s="129">
        <f>$B$2*Perfils!$P$6*Perfils!M7807</f>
        <v>0</v>
      </c>
      <c r="AA7822" s="119"/>
      <c r="AB7822" s="40"/>
    </row>
    <row r="7823" spans="15:28" ht="15.75" thickBot="1" x14ac:dyDescent="0.3">
      <c r="O7823" s="23">
        <v>22</v>
      </c>
      <c r="Q7823" s="23">
        <v>5</v>
      </c>
      <c r="R7823" s="130"/>
      <c r="S7823" s="123"/>
      <c r="T7823" s="123"/>
      <c r="U7823" s="123"/>
      <c r="V7823" s="123"/>
      <c r="W7823" s="117"/>
      <c r="X7823" s="117"/>
      <c r="Y7823" s="117"/>
      <c r="Z7823" s="129">
        <f>$B$2*Perfils!$P$6*Perfils!M7808</f>
        <v>0</v>
      </c>
      <c r="AA7823" s="119"/>
      <c r="AB7823" s="40"/>
    </row>
    <row r="7824" spans="15:28" ht="15.75" thickBot="1" x14ac:dyDescent="0.3">
      <c r="O7824" s="23">
        <v>22</v>
      </c>
      <c r="Q7824" s="23">
        <v>6</v>
      </c>
      <c r="R7824" s="130"/>
      <c r="S7824" s="123"/>
      <c r="T7824" s="123"/>
      <c r="U7824" s="123"/>
      <c r="V7824" s="123"/>
      <c r="W7824" s="117"/>
      <c r="X7824" s="117"/>
      <c r="Y7824" s="117"/>
      <c r="Z7824" s="129">
        <f>$B$2*Perfils!$P$6*Perfils!M7809</f>
        <v>0</v>
      </c>
      <c r="AA7824" s="119"/>
      <c r="AB7824" s="40"/>
    </row>
    <row r="7825" spans="15:28" ht="15.75" thickBot="1" x14ac:dyDescent="0.3">
      <c r="O7825" s="23">
        <v>22</v>
      </c>
      <c r="Q7825" s="23">
        <v>7</v>
      </c>
      <c r="R7825" s="130"/>
      <c r="S7825" s="123"/>
      <c r="T7825" s="123"/>
      <c r="U7825" s="123"/>
      <c r="V7825" s="123"/>
      <c r="W7825" s="117"/>
      <c r="X7825" s="117"/>
      <c r="Y7825" s="117"/>
      <c r="Z7825" s="129">
        <f>$B$2*Perfils!$P$6*Perfils!M7810</f>
        <v>0</v>
      </c>
      <c r="AA7825" s="119"/>
      <c r="AB7825" s="40"/>
    </row>
    <row r="7826" spans="15:28" ht="15.75" thickBot="1" x14ac:dyDescent="0.3">
      <c r="O7826" s="23">
        <v>22</v>
      </c>
      <c r="Q7826" s="23">
        <v>8</v>
      </c>
      <c r="R7826" s="130"/>
      <c r="S7826" s="123"/>
      <c r="T7826" s="123"/>
      <c r="U7826" s="123"/>
      <c r="V7826" s="123"/>
      <c r="W7826" s="117"/>
      <c r="X7826" s="117"/>
      <c r="Y7826" s="117"/>
      <c r="Z7826" s="129">
        <f>$B$2*Perfils!$P$6*Perfils!M7811</f>
        <v>0</v>
      </c>
      <c r="AA7826" s="119"/>
      <c r="AB7826" s="40"/>
    </row>
    <row r="7827" spans="15:28" ht="15.75" thickBot="1" x14ac:dyDescent="0.3">
      <c r="O7827" s="23">
        <v>22</v>
      </c>
      <c r="Q7827" s="23">
        <v>9</v>
      </c>
      <c r="R7827" s="130"/>
      <c r="S7827" s="123"/>
      <c r="T7827" s="123"/>
      <c r="U7827" s="123"/>
      <c r="V7827" s="123"/>
      <c r="W7827" s="117"/>
      <c r="X7827" s="117"/>
      <c r="Y7827" s="117"/>
      <c r="Z7827" s="129">
        <f>$B$2*Perfils!$P$6*Perfils!M7812</f>
        <v>0</v>
      </c>
      <c r="AA7827" s="119"/>
      <c r="AB7827" s="40"/>
    </row>
    <row r="7828" spans="15:28" ht="15.75" thickBot="1" x14ac:dyDescent="0.3">
      <c r="O7828" s="23">
        <v>22</v>
      </c>
      <c r="Q7828" s="23">
        <v>10</v>
      </c>
      <c r="R7828" s="130"/>
      <c r="S7828" s="123"/>
      <c r="T7828" s="123"/>
      <c r="U7828" s="123"/>
      <c r="V7828" s="123"/>
      <c r="W7828" s="117"/>
      <c r="X7828" s="117"/>
      <c r="Y7828" s="117"/>
      <c r="Z7828" s="129">
        <f>$B$2*Perfils!$P$6*Perfils!M7813</f>
        <v>0</v>
      </c>
      <c r="AA7828" s="119"/>
      <c r="AB7828" s="40"/>
    </row>
    <row r="7829" spans="15:28" ht="15.75" thickBot="1" x14ac:dyDescent="0.3">
      <c r="O7829" s="23">
        <v>22</v>
      </c>
      <c r="Q7829" s="23">
        <v>11</v>
      </c>
      <c r="R7829" s="130"/>
      <c r="S7829" s="123"/>
      <c r="T7829" s="123"/>
      <c r="U7829" s="123"/>
      <c r="V7829" s="123"/>
      <c r="W7829" s="117"/>
      <c r="X7829" s="117"/>
      <c r="Y7829" s="117"/>
      <c r="Z7829" s="129">
        <f>$B$2*Perfils!$P$6*Perfils!M7814</f>
        <v>0</v>
      </c>
      <c r="AA7829" s="119"/>
      <c r="AB7829" s="40"/>
    </row>
    <row r="7830" spans="15:28" ht="15.75" thickBot="1" x14ac:dyDescent="0.3">
      <c r="O7830" s="23">
        <v>22</v>
      </c>
      <c r="Q7830" s="23">
        <v>12</v>
      </c>
      <c r="R7830" s="130"/>
      <c r="S7830" s="123"/>
      <c r="T7830" s="123"/>
      <c r="U7830" s="123"/>
      <c r="V7830" s="123"/>
      <c r="W7830" s="117"/>
      <c r="X7830" s="117"/>
      <c r="Y7830" s="117"/>
      <c r="Z7830" s="129">
        <f>$B$2*Perfils!$P$6*Perfils!M7815</f>
        <v>0</v>
      </c>
      <c r="AA7830" s="119"/>
      <c r="AB7830" s="40"/>
    </row>
    <row r="7831" spans="15:28" ht="15.75" thickBot="1" x14ac:dyDescent="0.3">
      <c r="O7831" s="23">
        <v>22</v>
      </c>
      <c r="Q7831" s="23">
        <v>13</v>
      </c>
      <c r="R7831" s="130"/>
      <c r="S7831" s="123"/>
      <c r="T7831" s="123"/>
      <c r="U7831" s="123"/>
      <c r="V7831" s="123"/>
      <c r="W7831" s="117"/>
      <c r="X7831" s="117"/>
      <c r="Y7831" s="117"/>
      <c r="Z7831" s="129">
        <f>$B$2*Perfils!$P$6*Perfils!M7816</f>
        <v>0</v>
      </c>
      <c r="AA7831" s="119"/>
      <c r="AB7831" s="40"/>
    </row>
    <row r="7832" spans="15:28" ht="15.75" thickBot="1" x14ac:dyDescent="0.3">
      <c r="O7832" s="23">
        <v>22</v>
      </c>
      <c r="Q7832" s="23">
        <v>14</v>
      </c>
      <c r="R7832" s="130"/>
      <c r="S7832" s="123"/>
      <c r="T7832" s="123"/>
      <c r="U7832" s="123"/>
      <c r="V7832" s="123"/>
      <c r="W7832" s="117"/>
      <c r="X7832" s="117"/>
      <c r="Y7832" s="117"/>
      <c r="Z7832" s="129">
        <f>$B$2*Perfils!$P$6*Perfils!M7817</f>
        <v>0</v>
      </c>
      <c r="AA7832" s="119"/>
      <c r="AB7832" s="40"/>
    </row>
    <row r="7833" spans="15:28" ht="15.75" thickBot="1" x14ac:dyDescent="0.3">
      <c r="O7833" s="23">
        <v>22</v>
      </c>
      <c r="Q7833" s="23">
        <v>15</v>
      </c>
      <c r="R7833" s="130"/>
      <c r="S7833" s="123"/>
      <c r="T7833" s="123"/>
      <c r="U7833" s="123"/>
      <c r="V7833" s="123"/>
      <c r="W7833" s="117"/>
      <c r="X7833" s="117"/>
      <c r="Y7833" s="117"/>
      <c r="Z7833" s="129">
        <f>$B$2*Perfils!$P$6*Perfils!M7818</f>
        <v>0</v>
      </c>
      <c r="AA7833" s="119"/>
      <c r="AB7833" s="40"/>
    </row>
    <row r="7834" spans="15:28" ht="15.75" thickBot="1" x14ac:dyDescent="0.3">
      <c r="O7834" s="23">
        <v>22</v>
      </c>
      <c r="Q7834" s="23">
        <v>16</v>
      </c>
      <c r="R7834" s="130"/>
      <c r="S7834" s="123"/>
      <c r="T7834" s="123"/>
      <c r="U7834" s="123"/>
      <c r="V7834" s="123"/>
      <c r="W7834" s="117"/>
      <c r="X7834" s="117"/>
      <c r="Y7834" s="117"/>
      <c r="Z7834" s="129">
        <f>$B$2*Perfils!$P$6*Perfils!M7819</f>
        <v>0</v>
      </c>
      <c r="AA7834" s="119"/>
      <c r="AB7834" s="40"/>
    </row>
    <row r="7835" spans="15:28" ht="15.75" thickBot="1" x14ac:dyDescent="0.3">
      <c r="O7835" s="23">
        <v>22</v>
      </c>
      <c r="Q7835" s="23">
        <v>17</v>
      </c>
      <c r="R7835" s="130"/>
      <c r="S7835" s="123"/>
      <c r="T7835" s="123"/>
      <c r="U7835" s="123"/>
      <c r="V7835" s="123"/>
      <c r="W7835" s="117"/>
      <c r="X7835" s="117"/>
      <c r="Y7835" s="117"/>
      <c r="Z7835" s="129">
        <f>$B$2*Perfils!$P$6*Perfils!M7820</f>
        <v>0</v>
      </c>
      <c r="AA7835" s="119"/>
      <c r="AB7835" s="40"/>
    </row>
    <row r="7836" spans="15:28" ht="15.75" thickBot="1" x14ac:dyDescent="0.3">
      <c r="O7836" s="23">
        <v>22</v>
      </c>
      <c r="Q7836" s="23">
        <v>18</v>
      </c>
      <c r="R7836" s="130"/>
      <c r="S7836" s="123"/>
      <c r="T7836" s="123"/>
      <c r="U7836" s="123"/>
      <c r="V7836" s="123"/>
      <c r="W7836" s="117"/>
      <c r="X7836" s="117"/>
      <c r="Y7836" s="117"/>
      <c r="Z7836" s="129">
        <f>$B$2*Perfils!$P$6*Perfils!M7821</f>
        <v>0</v>
      </c>
      <c r="AA7836" s="119"/>
      <c r="AB7836" s="40"/>
    </row>
    <row r="7837" spans="15:28" ht="15.75" thickBot="1" x14ac:dyDescent="0.3">
      <c r="O7837" s="23">
        <v>22</v>
      </c>
      <c r="Q7837" s="23">
        <v>19</v>
      </c>
      <c r="R7837" s="130"/>
      <c r="S7837" s="123"/>
      <c r="T7837" s="123"/>
      <c r="U7837" s="123"/>
      <c r="V7837" s="123"/>
      <c r="W7837" s="117"/>
      <c r="X7837" s="117"/>
      <c r="Y7837" s="117"/>
      <c r="Z7837" s="129">
        <f>$B$2*Perfils!$P$6*Perfils!M7822</f>
        <v>0</v>
      </c>
      <c r="AA7837" s="119"/>
      <c r="AB7837" s="40"/>
    </row>
    <row r="7838" spans="15:28" ht="15.75" thickBot="1" x14ac:dyDescent="0.3">
      <c r="O7838" s="23">
        <v>22</v>
      </c>
      <c r="Q7838" s="23">
        <v>20</v>
      </c>
      <c r="R7838" s="130"/>
      <c r="S7838" s="123"/>
      <c r="T7838" s="123"/>
      <c r="U7838" s="123"/>
      <c r="V7838" s="123"/>
      <c r="W7838" s="117"/>
      <c r="X7838" s="117"/>
      <c r="Y7838" s="117"/>
      <c r="Z7838" s="129">
        <f>$B$2*Perfils!$P$6*Perfils!M7823</f>
        <v>0</v>
      </c>
      <c r="AA7838" s="119"/>
      <c r="AB7838" s="40"/>
    </row>
    <row r="7839" spans="15:28" ht="15.75" thickBot="1" x14ac:dyDescent="0.3">
      <c r="O7839" s="23">
        <v>22</v>
      </c>
      <c r="Q7839" s="23">
        <v>21</v>
      </c>
      <c r="R7839" s="130"/>
      <c r="S7839" s="123"/>
      <c r="T7839" s="123"/>
      <c r="U7839" s="123"/>
      <c r="V7839" s="123"/>
      <c r="W7839" s="117"/>
      <c r="X7839" s="117"/>
      <c r="Y7839" s="117"/>
      <c r="Z7839" s="129">
        <f>$B$2*Perfils!$P$6*Perfils!M7824</f>
        <v>0</v>
      </c>
      <c r="AA7839" s="119"/>
      <c r="AB7839" s="40"/>
    </row>
    <row r="7840" spans="15:28" ht="15.75" thickBot="1" x14ac:dyDescent="0.3">
      <c r="O7840" s="23">
        <v>22</v>
      </c>
      <c r="Q7840" s="23">
        <v>22</v>
      </c>
      <c r="R7840" s="130"/>
      <c r="S7840" s="123"/>
      <c r="T7840" s="123"/>
      <c r="U7840" s="123"/>
      <c r="V7840" s="123"/>
      <c r="W7840" s="117"/>
      <c r="X7840" s="117"/>
      <c r="Y7840" s="117"/>
      <c r="Z7840" s="129">
        <f>$B$2*Perfils!$P$6*Perfils!M7825</f>
        <v>0</v>
      </c>
      <c r="AA7840" s="119"/>
      <c r="AB7840" s="40"/>
    </row>
    <row r="7841" spans="15:28" ht="15.75" thickBot="1" x14ac:dyDescent="0.3">
      <c r="O7841" s="23">
        <v>22</v>
      </c>
      <c r="Q7841" s="23">
        <v>23</v>
      </c>
      <c r="R7841" s="130"/>
      <c r="S7841" s="123"/>
      <c r="T7841" s="123"/>
      <c r="U7841" s="123"/>
      <c r="V7841" s="123"/>
      <c r="W7841" s="117"/>
      <c r="X7841" s="117"/>
      <c r="Y7841" s="117"/>
      <c r="Z7841" s="129">
        <f>$B$2*Perfils!$P$6*Perfils!M7826</f>
        <v>0</v>
      </c>
      <c r="AA7841" s="119"/>
      <c r="AB7841" s="40"/>
    </row>
    <row r="7842" spans="15:28" ht="15.75" thickBot="1" x14ac:dyDescent="0.3">
      <c r="O7842" s="23">
        <v>23</v>
      </c>
      <c r="Q7842" s="23">
        <v>0</v>
      </c>
      <c r="R7842" s="130"/>
      <c r="S7842" s="123"/>
      <c r="T7842" s="123"/>
      <c r="U7842" s="123"/>
      <c r="V7842" s="123"/>
      <c r="W7842" s="117"/>
      <c r="X7842" s="117"/>
      <c r="Y7842" s="117"/>
      <c r="Z7842" s="129">
        <f>$B$2*Perfils!$P$6*Perfils!M7827</f>
        <v>0</v>
      </c>
      <c r="AA7842" s="119"/>
      <c r="AB7842" s="40"/>
    </row>
    <row r="7843" spans="15:28" ht="15.75" thickBot="1" x14ac:dyDescent="0.3">
      <c r="O7843" s="23">
        <v>23</v>
      </c>
      <c r="Q7843" s="23">
        <v>1</v>
      </c>
      <c r="R7843" s="130"/>
      <c r="S7843" s="123"/>
      <c r="T7843" s="123"/>
      <c r="U7843" s="123"/>
      <c r="V7843" s="123"/>
      <c r="W7843" s="117"/>
      <c r="X7843" s="117"/>
      <c r="Y7843" s="117"/>
      <c r="Z7843" s="129">
        <f>$B$2*Perfils!$P$6*Perfils!M7828</f>
        <v>0</v>
      </c>
      <c r="AA7843" s="119"/>
      <c r="AB7843" s="40"/>
    </row>
    <row r="7844" spans="15:28" ht="15.75" thickBot="1" x14ac:dyDescent="0.3">
      <c r="O7844" s="23">
        <v>23</v>
      </c>
      <c r="Q7844" s="23">
        <v>2</v>
      </c>
      <c r="R7844" s="130"/>
      <c r="S7844" s="123"/>
      <c r="T7844" s="123"/>
      <c r="U7844" s="123"/>
      <c r="V7844" s="123"/>
      <c r="W7844" s="117"/>
      <c r="X7844" s="117"/>
      <c r="Y7844" s="117"/>
      <c r="Z7844" s="129">
        <f>$B$2*Perfils!$P$6*Perfils!M7829</f>
        <v>0</v>
      </c>
      <c r="AA7844" s="119"/>
      <c r="AB7844" s="40"/>
    </row>
    <row r="7845" spans="15:28" ht="15.75" thickBot="1" x14ac:dyDescent="0.3">
      <c r="O7845" s="23">
        <v>23</v>
      </c>
      <c r="Q7845" s="23">
        <v>3</v>
      </c>
      <c r="R7845" s="130"/>
      <c r="S7845" s="123"/>
      <c r="T7845" s="123"/>
      <c r="U7845" s="123"/>
      <c r="V7845" s="123"/>
      <c r="W7845" s="117"/>
      <c r="X7845" s="117"/>
      <c r="Y7845" s="117"/>
      <c r="Z7845" s="129">
        <f>$B$2*Perfils!$P$6*Perfils!M7830</f>
        <v>0</v>
      </c>
      <c r="AA7845" s="119"/>
      <c r="AB7845" s="40"/>
    </row>
    <row r="7846" spans="15:28" ht="15.75" thickBot="1" x14ac:dyDescent="0.3">
      <c r="O7846" s="23">
        <v>23</v>
      </c>
      <c r="Q7846" s="23">
        <v>4</v>
      </c>
      <c r="R7846" s="130"/>
      <c r="S7846" s="123"/>
      <c r="T7846" s="123"/>
      <c r="U7846" s="123"/>
      <c r="V7846" s="123"/>
      <c r="W7846" s="117"/>
      <c r="X7846" s="117"/>
      <c r="Y7846" s="117"/>
      <c r="Z7846" s="129">
        <f>$B$2*Perfils!$P$6*Perfils!M7831</f>
        <v>0</v>
      </c>
      <c r="AA7846" s="119"/>
      <c r="AB7846" s="40"/>
    </row>
    <row r="7847" spans="15:28" ht="15.75" thickBot="1" x14ac:dyDescent="0.3">
      <c r="O7847" s="23">
        <v>23</v>
      </c>
      <c r="Q7847" s="23">
        <v>5</v>
      </c>
      <c r="R7847" s="130"/>
      <c r="S7847" s="123"/>
      <c r="T7847" s="123"/>
      <c r="U7847" s="123"/>
      <c r="V7847" s="123"/>
      <c r="W7847" s="117"/>
      <c r="X7847" s="117"/>
      <c r="Y7847" s="117"/>
      <c r="Z7847" s="129">
        <f>$B$2*Perfils!$P$6*Perfils!M7832</f>
        <v>0</v>
      </c>
      <c r="AA7847" s="119"/>
      <c r="AB7847" s="40"/>
    </row>
    <row r="7848" spans="15:28" ht="15.75" thickBot="1" x14ac:dyDescent="0.3">
      <c r="O7848" s="23">
        <v>23</v>
      </c>
      <c r="Q7848" s="23">
        <v>6</v>
      </c>
      <c r="R7848" s="130"/>
      <c r="S7848" s="123"/>
      <c r="T7848" s="123"/>
      <c r="U7848" s="123"/>
      <c r="V7848" s="123"/>
      <c r="W7848" s="117"/>
      <c r="X7848" s="117"/>
      <c r="Y7848" s="117"/>
      <c r="Z7848" s="129">
        <f>$B$2*Perfils!$P$6*Perfils!M7833</f>
        <v>0</v>
      </c>
      <c r="AA7848" s="119"/>
      <c r="AB7848" s="40"/>
    </row>
    <row r="7849" spans="15:28" ht="15.75" thickBot="1" x14ac:dyDescent="0.3">
      <c r="O7849" s="23">
        <v>23</v>
      </c>
      <c r="Q7849" s="23">
        <v>7</v>
      </c>
      <c r="R7849" s="130"/>
      <c r="S7849" s="123"/>
      <c r="T7849" s="123"/>
      <c r="U7849" s="123"/>
      <c r="V7849" s="123"/>
      <c r="W7849" s="117"/>
      <c r="X7849" s="117"/>
      <c r="Y7849" s="117"/>
      <c r="Z7849" s="129">
        <f>$B$2*Perfils!$P$6*Perfils!M7834</f>
        <v>0</v>
      </c>
      <c r="AA7849" s="119"/>
      <c r="AB7849" s="40"/>
    </row>
    <row r="7850" spans="15:28" ht="15.75" thickBot="1" x14ac:dyDescent="0.3">
      <c r="O7850" s="23">
        <v>23</v>
      </c>
      <c r="Q7850" s="23">
        <v>8</v>
      </c>
      <c r="R7850" s="130"/>
      <c r="S7850" s="123"/>
      <c r="T7850" s="123"/>
      <c r="U7850" s="123"/>
      <c r="V7850" s="123"/>
      <c r="W7850" s="117"/>
      <c r="X7850" s="117"/>
      <c r="Y7850" s="117"/>
      <c r="Z7850" s="129">
        <f>$B$2*Perfils!$P$6*Perfils!M7835</f>
        <v>0</v>
      </c>
      <c r="AA7850" s="119"/>
      <c r="AB7850" s="40"/>
    </row>
    <row r="7851" spans="15:28" ht="15.75" thickBot="1" x14ac:dyDescent="0.3">
      <c r="O7851" s="23">
        <v>23</v>
      </c>
      <c r="Q7851" s="23">
        <v>9</v>
      </c>
      <c r="R7851" s="130"/>
      <c r="S7851" s="123"/>
      <c r="T7851" s="123"/>
      <c r="U7851" s="123"/>
      <c r="V7851" s="123"/>
      <c r="W7851" s="117"/>
      <c r="X7851" s="117"/>
      <c r="Y7851" s="117"/>
      <c r="Z7851" s="129">
        <f>$B$2*Perfils!$P$6*Perfils!M7836</f>
        <v>0</v>
      </c>
      <c r="AA7851" s="119"/>
      <c r="AB7851" s="40"/>
    </row>
    <row r="7852" spans="15:28" ht="15.75" thickBot="1" x14ac:dyDescent="0.3">
      <c r="O7852" s="23">
        <v>23</v>
      </c>
      <c r="Q7852" s="23">
        <v>10</v>
      </c>
      <c r="R7852" s="130"/>
      <c r="S7852" s="123"/>
      <c r="T7852" s="123"/>
      <c r="U7852" s="123"/>
      <c r="V7852" s="123"/>
      <c r="W7852" s="117"/>
      <c r="X7852" s="117"/>
      <c r="Y7852" s="117"/>
      <c r="Z7852" s="129">
        <f>$B$2*Perfils!$P$6*Perfils!M7837</f>
        <v>0</v>
      </c>
      <c r="AA7852" s="119"/>
      <c r="AB7852" s="40"/>
    </row>
    <row r="7853" spans="15:28" ht="15.75" thickBot="1" x14ac:dyDescent="0.3">
      <c r="O7853" s="23">
        <v>23</v>
      </c>
      <c r="Q7853" s="23">
        <v>11</v>
      </c>
      <c r="R7853" s="130"/>
      <c r="S7853" s="123"/>
      <c r="T7853" s="123"/>
      <c r="U7853" s="123"/>
      <c r="V7853" s="123"/>
      <c r="W7853" s="117"/>
      <c r="X7853" s="117"/>
      <c r="Y7853" s="117"/>
      <c r="Z7853" s="129">
        <f>$B$2*Perfils!$P$6*Perfils!M7838</f>
        <v>0</v>
      </c>
      <c r="AA7853" s="119"/>
      <c r="AB7853" s="40"/>
    </row>
    <row r="7854" spans="15:28" ht="15.75" thickBot="1" x14ac:dyDescent="0.3">
      <c r="O7854" s="23">
        <v>23</v>
      </c>
      <c r="Q7854" s="23">
        <v>12</v>
      </c>
      <c r="R7854" s="130"/>
      <c r="S7854" s="123"/>
      <c r="T7854" s="123"/>
      <c r="U7854" s="123"/>
      <c r="V7854" s="123"/>
      <c r="W7854" s="117"/>
      <c r="X7854" s="117"/>
      <c r="Y7854" s="117"/>
      <c r="Z7854" s="129">
        <f>$B$2*Perfils!$P$6*Perfils!M7839</f>
        <v>0</v>
      </c>
      <c r="AA7854" s="119"/>
      <c r="AB7854" s="40"/>
    </row>
    <row r="7855" spans="15:28" ht="15.75" thickBot="1" x14ac:dyDescent="0.3">
      <c r="O7855" s="23">
        <v>23</v>
      </c>
      <c r="Q7855" s="23">
        <v>13</v>
      </c>
      <c r="R7855" s="130"/>
      <c r="S7855" s="123"/>
      <c r="T7855" s="123"/>
      <c r="U7855" s="123"/>
      <c r="V7855" s="123"/>
      <c r="W7855" s="117"/>
      <c r="X7855" s="117"/>
      <c r="Y7855" s="117"/>
      <c r="Z7855" s="129">
        <f>$B$2*Perfils!$P$6*Perfils!M7840</f>
        <v>0</v>
      </c>
      <c r="AA7855" s="119"/>
      <c r="AB7855" s="40"/>
    </row>
    <row r="7856" spans="15:28" ht="15.75" thickBot="1" x14ac:dyDescent="0.3">
      <c r="O7856" s="23">
        <v>23</v>
      </c>
      <c r="Q7856" s="23">
        <v>14</v>
      </c>
      <c r="R7856" s="130"/>
      <c r="S7856" s="123"/>
      <c r="T7856" s="123"/>
      <c r="U7856" s="123"/>
      <c r="V7856" s="123"/>
      <c r="W7856" s="117"/>
      <c r="X7856" s="117"/>
      <c r="Y7856" s="117"/>
      <c r="Z7856" s="129">
        <f>$B$2*Perfils!$P$6*Perfils!M7841</f>
        <v>0</v>
      </c>
      <c r="AA7856" s="119"/>
      <c r="AB7856" s="40"/>
    </row>
    <row r="7857" spans="15:28" ht="15.75" thickBot="1" x14ac:dyDescent="0.3">
      <c r="O7857" s="23">
        <v>23</v>
      </c>
      <c r="Q7857" s="23">
        <v>15</v>
      </c>
      <c r="R7857" s="130"/>
      <c r="S7857" s="123"/>
      <c r="T7857" s="123"/>
      <c r="U7857" s="123"/>
      <c r="V7857" s="123"/>
      <c r="W7857" s="117"/>
      <c r="X7857" s="117"/>
      <c r="Y7857" s="117"/>
      <c r="Z7857" s="129">
        <f>$B$2*Perfils!$P$6*Perfils!M7842</f>
        <v>0</v>
      </c>
      <c r="AA7857" s="119"/>
      <c r="AB7857" s="40"/>
    </row>
    <row r="7858" spans="15:28" ht="15.75" thickBot="1" x14ac:dyDescent="0.3">
      <c r="O7858" s="23">
        <v>23</v>
      </c>
      <c r="Q7858" s="23">
        <v>16</v>
      </c>
      <c r="R7858" s="130"/>
      <c r="S7858" s="123"/>
      <c r="T7858" s="123"/>
      <c r="U7858" s="123"/>
      <c r="V7858" s="123"/>
      <c r="W7858" s="117"/>
      <c r="X7858" s="117"/>
      <c r="Y7858" s="117"/>
      <c r="Z7858" s="129">
        <f>$B$2*Perfils!$P$6*Perfils!M7843</f>
        <v>0</v>
      </c>
      <c r="AA7858" s="119"/>
      <c r="AB7858" s="40"/>
    </row>
    <row r="7859" spans="15:28" ht="15.75" thickBot="1" x14ac:dyDescent="0.3">
      <c r="O7859" s="23">
        <v>23</v>
      </c>
      <c r="Q7859" s="23">
        <v>17</v>
      </c>
      <c r="R7859" s="130"/>
      <c r="S7859" s="123"/>
      <c r="T7859" s="123"/>
      <c r="U7859" s="123"/>
      <c r="V7859" s="123"/>
      <c r="W7859" s="117"/>
      <c r="X7859" s="117"/>
      <c r="Y7859" s="117"/>
      <c r="Z7859" s="129">
        <f>$B$2*Perfils!$P$6*Perfils!M7844</f>
        <v>0</v>
      </c>
      <c r="AA7859" s="119"/>
      <c r="AB7859" s="40"/>
    </row>
    <row r="7860" spans="15:28" ht="15.75" thickBot="1" x14ac:dyDescent="0.3">
      <c r="O7860" s="23">
        <v>23</v>
      </c>
      <c r="Q7860" s="23">
        <v>18</v>
      </c>
      <c r="R7860" s="130"/>
      <c r="S7860" s="123"/>
      <c r="T7860" s="123"/>
      <c r="U7860" s="123"/>
      <c r="V7860" s="123"/>
      <c r="W7860" s="117"/>
      <c r="X7860" s="117"/>
      <c r="Y7860" s="117"/>
      <c r="Z7860" s="129">
        <f>$B$2*Perfils!$P$6*Perfils!M7845</f>
        <v>0</v>
      </c>
      <c r="AA7860" s="119"/>
      <c r="AB7860" s="40"/>
    </row>
    <row r="7861" spans="15:28" ht="15.75" thickBot="1" x14ac:dyDescent="0.3">
      <c r="O7861" s="23">
        <v>23</v>
      </c>
      <c r="Q7861" s="23">
        <v>19</v>
      </c>
      <c r="R7861" s="130"/>
      <c r="S7861" s="123"/>
      <c r="T7861" s="123"/>
      <c r="U7861" s="123"/>
      <c r="V7861" s="123"/>
      <c r="W7861" s="117"/>
      <c r="X7861" s="117"/>
      <c r="Y7861" s="117"/>
      <c r="Z7861" s="129">
        <f>$B$2*Perfils!$P$6*Perfils!M7846</f>
        <v>0</v>
      </c>
      <c r="AA7861" s="119"/>
      <c r="AB7861" s="40"/>
    </row>
    <row r="7862" spans="15:28" ht="15.75" thickBot="1" x14ac:dyDescent="0.3">
      <c r="O7862" s="23">
        <v>23</v>
      </c>
      <c r="Q7862" s="23">
        <v>20</v>
      </c>
      <c r="R7862" s="130"/>
      <c r="S7862" s="123"/>
      <c r="T7862" s="123"/>
      <c r="U7862" s="123"/>
      <c r="V7862" s="123"/>
      <c r="W7862" s="117"/>
      <c r="X7862" s="117"/>
      <c r="Y7862" s="117"/>
      <c r="Z7862" s="129">
        <f>$B$2*Perfils!$P$6*Perfils!M7847</f>
        <v>0</v>
      </c>
      <c r="AA7862" s="119"/>
      <c r="AB7862" s="40"/>
    </row>
    <row r="7863" spans="15:28" ht="15.75" thickBot="1" x14ac:dyDescent="0.3">
      <c r="O7863" s="23">
        <v>23</v>
      </c>
      <c r="Q7863" s="23">
        <v>21</v>
      </c>
      <c r="R7863" s="130"/>
      <c r="S7863" s="123"/>
      <c r="T7863" s="123"/>
      <c r="U7863" s="123"/>
      <c r="V7863" s="123"/>
      <c r="W7863" s="117"/>
      <c r="X7863" s="117"/>
      <c r="Y7863" s="117"/>
      <c r="Z7863" s="129">
        <f>$B$2*Perfils!$P$6*Perfils!M7848</f>
        <v>0</v>
      </c>
      <c r="AA7863" s="119"/>
      <c r="AB7863" s="40"/>
    </row>
    <row r="7864" spans="15:28" ht="15.75" thickBot="1" x14ac:dyDescent="0.3">
      <c r="O7864" s="23">
        <v>23</v>
      </c>
      <c r="Q7864" s="23">
        <v>22</v>
      </c>
      <c r="R7864" s="130"/>
      <c r="S7864" s="123"/>
      <c r="T7864" s="123"/>
      <c r="U7864" s="123"/>
      <c r="V7864" s="123"/>
      <c r="W7864" s="117"/>
      <c r="X7864" s="117"/>
      <c r="Y7864" s="117"/>
      <c r="Z7864" s="129">
        <f>$B$2*Perfils!$P$6*Perfils!M7849</f>
        <v>0</v>
      </c>
      <c r="AA7864" s="119"/>
      <c r="AB7864" s="40"/>
    </row>
    <row r="7865" spans="15:28" ht="15.75" thickBot="1" x14ac:dyDescent="0.3">
      <c r="O7865" s="23">
        <v>23</v>
      </c>
      <c r="Q7865" s="23">
        <v>23</v>
      </c>
      <c r="R7865" s="130"/>
      <c r="S7865" s="123"/>
      <c r="T7865" s="123"/>
      <c r="U7865" s="123"/>
      <c r="V7865" s="123"/>
      <c r="W7865" s="117"/>
      <c r="X7865" s="117"/>
      <c r="Y7865" s="117"/>
      <c r="Z7865" s="129">
        <f>$B$2*Perfils!$P$6*Perfils!M7850</f>
        <v>0</v>
      </c>
      <c r="AA7865" s="119"/>
      <c r="AB7865" s="40"/>
    </row>
    <row r="7866" spans="15:28" ht="15.75" thickBot="1" x14ac:dyDescent="0.3">
      <c r="O7866" s="23">
        <v>24</v>
      </c>
      <c r="Q7866" s="23">
        <v>0</v>
      </c>
      <c r="R7866" s="130"/>
      <c r="S7866" s="123"/>
      <c r="T7866" s="123"/>
      <c r="U7866" s="123"/>
      <c r="V7866" s="123"/>
      <c r="W7866" s="117"/>
      <c r="X7866" s="117"/>
      <c r="Y7866" s="117"/>
      <c r="Z7866" s="129">
        <f>$B$2*Perfils!$P$6*Perfils!M7851</f>
        <v>0</v>
      </c>
      <c r="AA7866" s="119"/>
      <c r="AB7866" s="40"/>
    </row>
    <row r="7867" spans="15:28" ht="15.75" thickBot="1" x14ac:dyDescent="0.3">
      <c r="O7867" s="23">
        <v>24</v>
      </c>
      <c r="Q7867" s="23">
        <v>1</v>
      </c>
      <c r="R7867" s="130"/>
      <c r="S7867" s="123"/>
      <c r="T7867" s="123"/>
      <c r="U7867" s="123"/>
      <c r="V7867" s="123"/>
      <c r="W7867" s="117"/>
      <c r="X7867" s="117"/>
      <c r="Y7867" s="117"/>
      <c r="Z7867" s="129">
        <f>$B$2*Perfils!$P$6*Perfils!M7852</f>
        <v>0</v>
      </c>
      <c r="AA7867" s="119"/>
      <c r="AB7867" s="40"/>
    </row>
    <row r="7868" spans="15:28" ht="15.75" thickBot="1" x14ac:dyDescent="0.3">
      <c r="O7868" s="23">
        <v>24</v>
      </c>
      <c r="Q7868" s="23">
        <v>2</v>
      </c>
      <c r="R7868" s="130"/>
      <c r="S7868" s="123"/>
      <c r="T7868" s="123"/>
      <c r="U7868" s="123"/>
      <c r="V7868" s="123"/>
      <c r="W7868" s="117"/>
      <c r="X7868" s="117"/>
      <c r="Y7868" s="117"/>
      <c r="Z7868" s="129">
        <f>$B$2*Perfils!$P$6*Perfils!M7853</f>
        <v>0</v>
      </c>
      <c r="AA7868" s="119"/>
      <c r="AB7868" s="40"/>
    </row>
    <row r="7869" spans="15:28" ht="15.75" thickBot="1" x14ac:dyDescent="0.3">
      <c r="O7869" s="23">
        <v>24</v>
      </c>
      <c r="Q7869" s="23">
        <v>3</v>
      </c>
      <c r="R7869" s="130"/>
      <c r="S7869" s="123"/>
      <c r="T7869" s="123"/>
      <c r="U7869" s="123"/>
      <c r="V7869" s="123"/>
      <c r="W7869" s="117"/>
      <c r="X7869" s="117"/>
      <c r="Y7869" s="117"/>
      <c r="Z7869" s="129">
        <f>$B$2*Perfils!$P$6*Perfils!M7854</f>
        <v>0</v>
      </c>
      <c r="AA7869" s="119"/>
      <c r="AB7869" s="40"/>
    </row>
    <row r="7870" spans="15:28" ht="15.75" thickBot="1" x14ac:dyDescent="0.3">
      <c r="O7870" s="23">
        <v>24</v>
      </c>
      <c r="Q7870" s="23">
        <v>4</v>
      </c>
      <c r="R7870" s="130"/>
      <c r="S7870" s="123"/>
      <c r="T7870" s="123"/>
      <c r="U7870" s="123"/>
      <c r="V7870" s="123"/>
      <c r="W7870" s="117"/>
      <c r="X7870" s="117"/>
      <c r="Y7870" s="117"/>
      <c r="Z7870" s="129">
        <f>$B$2*Perfils!$P$6*Perfils!M7855</f>
        <v>0</v>
      </c>
      <c r="AA7870" s="119"/>
      <c r="AB7870" s="40"/>
    </row>
    <row r="7871" spans="15:28" ht="15.75" thickBot="1" x14ac:dyDescent="0.3">
      <c r="O7871" s="23">
        <v>24</v>
      </c>
      <c r="Q7871" s="23">
        <v>5</v>
      </c>
      <c r="R7871" s="130"/>
      <c r="S7871" s="123"/>
      <c r="T7871" s="123"/>
      <c r="U7871" s="123"/>
      <c r="V7871" s="123"/>
      <c r="W7871" s="117"/>
      <c r="X7871" s="117"/>
      <c r="Y7871" s="117"/>
      <c r="Z7871" s="129">
        <f>$B$2*Perfils!$P$6*Perfils!M7856</f>
        <v>0</v>
      </c>
      <c r="AA7871" s="119"/>
      <c r="AB7871" s="40"/>
    </row>
    <row r="7872" spans="15:28" ht="15.75" thickBot="1" x14ac:dyDescent="0.3">
      <c r="O7872" s="23">
        <v>24</v>
      </c>
      <c r="Q7872" s="23">
        <v>6</v>
      </c>
      <c r="R7872" s="130"/>
      <c r="S7872" s="123"/>
      <c r="T7872" s="123"/>
      <c r="U7872" s="123"/>
      <c r="V7872" s="123"/>
      <c r="W7872" s="117"/>
      <c r="X7872" s="117"/>
      <c r="Y7872" s="117"/>
      <c r="Z7872" s="129">
        <f>$B$2*Perfils!$P$6*Perfils!M7857</f>
        <v>0</v>
      </c>
      <c r="AA7872" s="119"/>
      <c r="AB7872" s="40"/>
    </row>
    <row r="7873" spans="15:28" ht="15.75" thickBot="1" x14ac:dyDescent="0.3">
      <c r="O7873" s="23">
        <v>24</v>
      </c>
      <c r="Q7873" s="23">
        <v>7</v>
      </c>
      <c r="R7873" s="130"/>
      <c r="S7873" s="123"/>
      <c r="T7873" s="123"/>
      <c r="U7873" s="123"/>
      <c r="V7873" s="123"/>
      <c r="W7873" s="117"/>
      <c r="X7873" s="117"/>
      <c r="Y7873" s="117"/>
      <c r="Z7873" s="129">
        <f>$B$2*Perfils!$P$6*Perfils!M7858</f>
        <v>0</v>
      </c>
      <c r="AA7873" s="119"/>
      <c r="AB7873" s="40"/>
    </row>
    <row r="7874" spans="15:28" ht="15.75" thickBot="1" x14ac:dyDescent="0.3">
      <c r="O7874" s="23">
        <v>24</v>
      </c>
      <c r="Q7874" s="23">
        <v>8</v>
      </c>
      <c r="R7874" s="130"/>
      <c r="S7874" s="123"/>
      <c r="T7874" s="123"/>
      <c r="U7874" s="123"/>
      <c r="V7874" s="123"/>
      <c r="W7874" s="117"/>
      <c r="X7874" s="117"/>
      <c r="Y7874" s="117"/>
      <c r="Z7874" s="129">
        <f>$B$2*Perfils!$P$6*Perfils!M7859</f>
        <v>0</v>
      </c>
      <c r="AA7874" s="119"/>
      <c r="AB7874" s="40"/>
    </row>
    <row r="7875" spans="15:28" ht="15.75" thickBot="1" x14ac:dyDescent="0.3">
      <c r="O7875" s="23">
        <v>24</v>
      </c>
      <c r="Q7875" s="23">
        <v>9</v>
      </c>
      <c r="R7875" s="130"/>
      <c r="S7875" s="123"/>
      <c r="T7875" s="123"/>
      <c r="U7875" s="123"/>
      <c r="V7875" s="123"/>
      <c r="W7875" s="117"/>
      <c r="X7875" s="117"/>
      <c r="Y7875" s="117"/>
      <c r="Z7875" s="129">
        <f>$B$2*Perfils!$P$6*Perfils!M7860</f>
        <v>0</v>
      </c>
      <c r="AA7875" s="119"/>
      <c r="AB7875" s="40"/>
    </row>
    <row r="7876" spans="15:28" ht="15.75" thickBot="1" x14ac:dyDescent="0.3">
      <c r="O7876" s="23">
        <v>24</v>
      </c>
      <c r="Q7876" s="23">
        <v>10</v>
      </c>
      <c r="R7876" s="130"/>
      <c r="S7876" s="123"/>
      <c r="T7876" s="123"/>
      <c r="U7876" s="123"/>
      <c r="V7876" s="123"/>
      <c r="W7876" s="117"/>
      <c r="X7876" s="117"/>
      <c r="Y7876" s="117"/>
      <c r="Z7876" s="129">
        <f>$B$2*Perfils!$P$6*Perfils!M7861</f>
        <v>0</v>
      </c>
      <c r="AA7876" s="119"/>
      <c r="AB7876" s="40"/>
    </row>
    <row r="7877" spans="15:28" ht="15.75" thickBot="1" x14ac:dyDescent="0.3">
      <c r="O7877" s="23">
        <v>24</v>
      </c>
      <c r="Q7877" s="23">
        <v>11</v>
      </c>
      <c r="R7877" s="130"/>
      <c r="S7877" s="123"/>
      <c r="T7877" s="123"/>
      <c r="U7877" s="123"/>
      <c r="V7877" s="123"/>
      <c r="W7877" s="117"/>
      <c r="X7877" s="117"/>
      <c r="Y7877" s="117"/>
      <c r="Z7877" s="129">
        <f>$B$2*Perfils!$P$6*Perfils!M7862</f>
        <v>0</v>
      </c>
      <c r="AA7877" s="119"/>
      <c r="AB7877" s="40"/>
    </row>
    <row r="7878" spans="15:28" ht="15.75" thickBot="1" x14ac:dyDescent="0.3">
      <c r="O7878" s="23">
        <v>24</v>
      </c>
      <c r="Q7878" s="23">
        <v>12</v>
      </c>
      <c r="R7878" s="130"/>
      <c r="S7878" s="123"/>
      <c r="T7878" s="123"/>
      <c r="U7878" s="123"/>
      <c r="V7878" s="123"/>
      <c r="W7878" s="117"/>
      <c r="X7878" s="117"/>
      <c r="Y7878" s="117"/>
      <c r="Z7878" s="129">
        <f>$B$2*Perfils!$P$6*Perfils!M7863</f>
        <v>0</v>
      </c>
      <c r="AA7878" s="119"/>
      <c r="AB7878" s="40"/>
    </row>
    <row r="7879" spans="15:28" ht="15.75" thickBot="1" x14ac:dyDescent="0.3">
      <c r="O7879" s="23">
        <v>24</v>
      </c>
      <c r="Q7879" s="23">
        <v>13</v>
      </c>
      <c r="R7879" s="130"/>
      <c r="S7879" s="123"/>
      <c r="T7879" s="123"/>
      <c r="U7879" s="123"/>
      <c r="V7879" s="123"/>
      <c r="W7879" s="117"/>
      <c r="X7879" s="117"/>
      <c r="Y7879" s="117"/>
      <c r="Z7879" s="129">
        <f>$B$2*Perfils!$P$6*Perfils!M7864</f>
        <v>0</v>
      </c>
      <c r="AA7879" s="119"/>
      <c r="AB7879" s="40"/>
    </row>
    <row r="7880" spans="15:28" ht="15.75" thickBot="1" x14ac:dyDescent="0.3">
      <c r="O7880" s="23">
        <v>24</v>
      </c>
      <c r="Q7880" s="23">
        <v>14</v>
      </c>
      <c r="R7880" s="130"/>
      <c r="S7880" s="123"/>
      <c r="T7880" s="123"/>
      <c r="U7880" s="123"/>
      <c r="V7880" s="123"/>
      <c r="W7880" s="117"/>
      <c r="X7880" s="117"/>
      <c r="Y7880" s="117"/>
      <c r="Z7880" s="129">
        <f>$B$2*Perfils!$P$6*Perfils!M7865</f>
        <v>0</v>
      </c>
      <c r="AA7880" s="119"/>
      <c r="AB7880" s="40"/>
    </row>
    <row r="7881" spans="15:28" ht="15.75" thickBot="1" x14ac:dyDescent="0.3">
      <c r="O7881" s="23">
        <v>24</v>
      </c>
      <c r="Q7881" s="23">
        <v>15</v>
      </c>
      <c r="R7881" s="130"/>
      <c r="S7881" s="123"/>
      <c r="T7881" s="123"/>
      <c r="U7881" s="123"/>
      <c r="V7881" s="123"/>
      <c r="W7881" s="117"/>
      <c r="X7881" s="117"/>
      <c r="Y7881" s="117"/>
      <c r="Z7881" s="129">
        <f>$B$2*Perfils!$P$6*Perfils!M7866</f>
        <v>0</v>
      </c>
      <c r="AA7881" s="119"/>
      <c r="AB7881" s="40"/>
    </row>
    <row r="7882" spans="15:28" ht="15.75" thickBot="1" x14ac:dyDescent="0.3">
      <c r="O7882" s="23">
        <v>24</v>
      </c>
      <c r="Q7882" s="23">
        <v>16</v>
      </c>
      <c r="R7882" s="130"/>
      <c r="S7882" s="123"/>
      <c r="T7882" s="123"/>
      <c r="U7882" s="123"/>
      <c r="V7882" s="123"/>
      <c r="W7882" s="117"/>
      <c r="X7882" s="117"/>
      <c r="Y7882" s="117"/>
      <c r="Z7882" s="129">
        <f>$B$2*Perfils!$P$6*Perfils!M7867</f>
        <v>0</v>
      </c>
      <c r="AA7882" s="119"/>
      <c r="AB7882" s="40"/>
    </row>
    <row r="7883" spans="15:28" ht="15.75" thickBot="1" x14ac:dyDescent="0.3">
      <c r="O7883" s="23">
        <v>24</v>
      </c>
      <c r="Q7883" s="23">
        <v>17</v>
      </c>
      <c r="R7883" s="130"/>
      <c r="S7883" s="123"/>
      <c r="T7883" s="123"/>
      <c r="U7883" s="123"/>
      <c r="V7883" s="123"/>
      <c r="W7883" s="117"/>
      <c r="X7883" s="117"/>
      <c r="Y7883" s="117"/>
      <c r="Z7883" s="129">
        <f>$B$2*Perfils!$P$6*Perfils!M7868</f>
        <v>0</v>
      </c>
      <c r="AA7883" s="119"/>
      <c r="AB7883" s="40"/>
    </row>
    <row r="7884" spans="15:28" ht="15.75" thickBot="1" x14ac:dyDescent="0.3">
      <c r="O7884" s="23">
        <v>24</v>
      </c>
      <c r="Q7884" s="23">
        <v>18</v>
      </c>
      <c r="R7884" s="130"/>
      <c r="S7884" s="123"/>
      <c r="T7884" s="123"/>
      <c r="U7884" s="123"/>
      <c r="V7884" s="123"/>
      <c r="W7884" s="117"/>
      <c r="X7884" s="117"/>
      <c r="Y7884" s="117"/>
      <c r="Z7884" s="129">
        <f>$B$2*Perfils!$P$6*Perfils!M7869</f>
        <v>0</v>
      </c>
      <c r="AA7884" s="119"/>
      <c r="AB7884" s="40"/>
    </row>
    <row r="7885" spans="15:28" ht="15.75" thickBot="1" x14ac:dyDescent="0.3">
      <c r="O7885" s="23">
        <v>24</v>
      </c>
      <c r="Q7885" s="23">
        <v>19</v>
      </c>
      <c r="R7885" s="130"/>
      <c r="S7885" s="123"/>
      <c r="T7885" s="123"/>
      <c r="U7885" s="123"/>
      <c r="V7885" s="123"/>
      <c r="W7885" s="117"/>
      <c r="X7885" s="117"/>
      <c r="Y7885" s="117"/>
      <c r="Z7885" s="129">
        <f>$B$2*Perfils!$P$6*Perfils!M7870</f>
        <v>0</v>
      </c>
      <c r="AA7885" s="119"/>
      <c r="AB7885" s="40"/>
    </row>
    <row r="7886" spans="15:28" ht="15.75" thickBot="1" x14ac:dyDescent="0.3">
      <c r="O7886" s="23">
        <v>24</v>
      </c>
      <c r="Q7886" s="23">
        <v>20</v>
      </c>
      <c r="R7886" s="130"/>
      <c r="S7886" s="123"/>
      <c r="T7886" s="123"/>
      <c r="U7886" s="123"/>
      <c r="V7886" s="123"/>
      <c r="W7886" s="117"/>
      <c r="X7886" s="117"/>
      <c r="Y7886" s="117"/>
      <c r="Z7886" s="129">
        <f>$B$2*Perfils!$P$6*Perfils!M7871</f>
        <v>0</v>
      </c>
      <c r="AA7886" s="119"/>
      <c r="AB7886" s="40"/>
    </row>
    <row r="7887" spans="15:28" ht="15.75" thickBot="1" x14ac:dyDescent="0.3">
      <c r="O7887" s="23">
        <v>24</v>
      </c>
      <c r="Q7887" s="23">
        <v>21</v>
      </c>
      <c r="R7887" s="130"/>
      <c r="S7887" s="123"/>
      <c r="T7887" s="123"/>
      <c r="U7887" s="123"/>
      <c r="V7887" s="123"/>
      <c r="W7887" s="117"/>
      <c r="X7887" s="117"/>
      <c r="Y7887" s="117"/>
      <c r="Z7887" s="129">
        <f>$B$2*Perfils!$P$6*Perfils!M7872</f>
        <v>0</v>
      </c>
      <c r="AA7887" s="119"/>
      <c r="AB7887" s="40"/>
    </row>
    <row r="7888" spans="15:28" ht="15.75" thickBot="1" x14ac:dyDescent="0.3">
      <c r="O7888" s="23">
        <v>24</v>
      </c>
      <c r="Q7888" s="23">
        <v>22</v>
      </c>
      <c r="R7888" s="130"/>
      <c r="S7888" s="123"/>
      <c r="T7888" s="123"/>
      <c r="U7888" s="123"/>
      <c r="V7888" s="123"/>
      <c r="W7888" s="117"/>
      <c r="X7888" s="117"/>
      <c r="Y7888" s="117"/>
      <c r="Z7888" s="129">
        <f>$B$2*Perfils!$P$6*Perfils!M7873</f>
        <v>0</v>
      </c>
      <c r="AA7888" s="119"/>
      <c r="AB7888" s="40"/>
    </row>
    <row r="7889" spans="15:28" ht="15.75" thickBot="1" x14ac:dyDescent="0.3">
      <c r="O7889" s="23">
        <v>24</v>
      </c>
      <c r="Q7889" s="23">
        <v>23</v>
      </c>
      <c r="R7889" s="130"/>
      <c r="S7889" s="123"/>
      <c r="T7889" s="123"/>
      <c r="U7889" s="123"/>
      <c r="V7889" s="123"/>
      <c r="W7889" s="117"/>
      <c r="X7889" s="117"/>
      <c r="Y7889" s="117"/>
      <c r="Z7889" s="129">
        <f>$B$2*Perfils!$P$6*Perfils!M7874</f>
        <v>0</v>
      </c>
      <c r="AA7889" s="119"/>
      <c r="AB7889" s="40"/>
    </row>
    <row r="7890" spans="15:28" ht="15.75" thickBot="1" x14ac:dyDescent="0.3">
      <c r="O7890" s="23">
        <v>25</v>
      </c>
      <c r="Q7890" s="23">
        <v>0</v>
      </c>
      <c r="R7890" s="130"/>
      <c r="S7890" s="123"/>
      <c r="T7890" s="123"/>
      <c r="U7890" s="123"/>
      <c r="V7890" s="123"/>
      <c r="W7890" s="117"/>
      <c r="X7890" s="117"/>
      <c r="Y7890" s="117"/>
      <c r="Z7890" s="129">
        <f>$B$2*Perfils!$P$6*Perfils!M7875</f>
        <v>0</v>
      </c>
      <c r="AA7890" s="119"/>
      <c r="AB7890" s="40"/>
    </row>
    <row r="7891" spans="15:28" ht="15.75" thickBot="1" x14ac:dyDescent="0.3">
      <c r="O7891" s="23">
        <v>25</v>
      </c>
      <c r="Q7891" s="23">
        <v>1</v>
      </c>
      <c r="R7891" s="130"/>
      <c r="S7891" s="123"/>
      <c r="T7891" s="123"/>
      <c r="U7891" s="123"/>
      <c r="V7891" s="123"/>
      <c r="W7891" s="117"/>
      <c r="X7891" s="117"/>
      <c r="Y7891" s="117"/>
      <c r="Z7891" s="129">
        <f>$B$2*Perfils!$P$6*Perfils!M7876</f>
        <v>0</v>
      </c>
      <c r="AA7891" s="119"/>
      <c r="AB7891" s="40"/>
    </row>
    <row r="7892" spans="15:28" ht="15.75" thickBot="1" x14ac:dyDescent="0.3">
      <c r="O7892" s="23">
        <v>25</v>
      </c>
      <c r="Q7892" s="23">
        <v>2</v>
      </c>
      <c r="R7892" s="130"/>
      <c r="S7892" s="123"/>
      <c r="T7892" s="123"/>
      <c r="U7892" s="123"/>
      <c r="V7892" s="123"/>
      <c r="W7892" s="117"/>
      <c r="X7892" s="117"/>
      <c r="Y7892" s="117"/>
      <c r="Z7892" s="129">
        <f>$B$2*Perfils!$P$6*Perfils!M7877</f>
        <v>0</v>
      </c>
      <c r="AA7892" s="119"/>
      <c r="AB7892" s="40"/>
    </row>
    <row r="7893" spans="15:28" ht="15.75" thickBot="1" x14ac:dyDescent="0.3">
      <c r="O7893" s="23">
        <v>25</v>
      </c>
      <c r="Q7893" s="23">
        <v>3</v>
      </c>
      <c r="R7893" s="130"/>
      <c r="S7893" s="123"/>
      <c r="T7893" s="123"/>
      <c r="U7893" s="123"/>
      <c r="V7893" s="123"/>
      <c r="W7893" s="117"/>
      <c r="X7893" s="117"/>
      <c r="Y7893" s="117"/>
      <c r="Z7893" s="129">
        <f>$B$2*Perfils!$P$6*Perfils!M7878</f>
        <v>0</v>
      </c>
      <c r="AA7893" s="119"/>
      <c r="AB7893" s="40"/>
    </row>
    <row r="7894" spans="15:28" ht="15.75" thickBot="1" x14ac:dyDescent="0.3">
      <c r="O7894" s="23">
        <v>25</v>
      </c>
      <c r="Q7894" s="23">
        <v>4</v>
      </c>
      <c r="R7894" s="130"/>
      <c r="S7894" s="123"/>
      <c r="T7894" s="123"/>
      <c r="U7894" s="123"/>
      <c r="V7894" s="123"/>
      <c r="W7894" s="117"/>
      <c r="X7894" s="117"/>
      <c r="Y7894" s="117"/>
      <c r="Z7894" s="129">
        <f>$B$2*Perfils!$P$6*Perfils!M7879</f>
        <v>0</v>
      </c>
      <c r="AA7894" s="119"/>
      <c r="AB7894" s="40"/>
    </row>
    <row r="7895" spans="15:28" ht="15.75" thickBot="1" x14ac:dyDescent="0.3">
      <c r="O7895" s="23">
        <v>25</v>
      </c>
      <c r="Q7895" s="23">
        <v>5</v>
      </c>
      <c r="R7895" s="130"/>
      <c r="S7895" s="123"/>
      <c r="T7895" s="123"/>
      <c r="U7895" s="123"/>
      <c r="V7895" s="123"/>
      <c r="W7895" s="117"/>
      <c r="X7895" s="117"/>
      <c r="Y7895" s="117"/>
      <c r="Z7895" s="129">
        <f>$B$2*Perfils!$P$6*Perfils!M7880</f>
        <v>0</v>
      </c>
      <c r="AA7895" s="119"/>
      <c r="AB7895" s="40"/>
    </row>
    <row r="7896" spans="15:28" ht="15.75" thickBot="1" x14ac:dyDescent="0.3">
      <c r="O7896" s="23">
        <v>25</v>
      </c>
      <c r="Q7896" s="23">
        <v>6</v>
      </c>
      <c r="R7896" s="130"/>
      <c r="S7896" s="123"/>
      <c r="T7896" s="123"/>
      <c r="U7896" s="123"/>
      <c r="V7896" s="123"/>
      <c r="W7896" s="117"/>
      <c r="X7896" s="117"/>
      <c r="Y7896" s="117"/>
      <c r="Z7896" s="129">
        <f>$B$2*Perfils!$P$6*Perfils!M7881</f>
        <v>0</v>
      </c>
      <c r="AA7896" s="119"/>
      <c r="AB7896" s="40"/>
    </row>
    <row r="7897" spans="15:28" ht="15.75" thickBot="1" x14ac:dyDescent="0.3">
      <c r="O7897" s="23">
        <v>25</v>
      </c>
      <c r="Q7897" s="23">
        <v>7</v>
      </c>
      <c r="R7897" s="130"/>
      <c r="S7897" s="123"/>
      <c r="T7897" s="123"/>
      <c r="U7897" s="123"/>
      <c r="V7897" s="123"/>
      <c r="W7897" s="117"/>
      <c r="X7897" s="117"/>
      <c r="Y7897" s="117"/>
      <c r="Z7897" s="129">
        <f>$B$2*Perfils!$P$6*Perfils!M7882</f>
        <v>0</v>
      </c>
      <c r="AA7897" s="119"/>
      <c r="AB7897" s="40"/>
    </row>
    <row r="7898" spans="15:28" ht="15.75" thickBot="1" x14ac:dyDescent="0.3">
      <c r="O7898" s="23">
        <v>25</v>
      </c>
      <c r="Q7898" s="23">
        <v>8</v>
      </c>
      <c r="R7898" s="130"/>
      <c r="S7898" s="123"/>
      <c r="T7898" s="123"/>
      <c r="U7898" s="123"/>
      <c r="V7898" s="123"/>
      <c r="W7898" s="117"/>
      <c r="X7898" s="117"/>
      <c r="Y7898" s="117"/>
      <c r="Z7898" s="129">
        <f>$B$2*Perfils!$P$6*Perfils!M7883</f>
        <v>0</v>
      </c>
      <c r="AA7898" s="119"/>
      <c r="AB7898" s="40"/>
    </row>
    <row r="7899" spans="15:28" ht="15.75" thickBot="1" x14ac:dyDescent="0.3">
      <c r="O7899" s="23">
        <v>25</v>
      </c>
      <c r="Q7899" s="23">
        <v>9</v>
      </c>
      <c r="R7899" s="130"/>
      <c r="S7899" s="123"/>
      <c r="T7899" s="123"/>
      <c r="U7899" s="123"/>
      <c r="V7899" s="123"/>
      <c r="W7899" s="117"/>
      <c r="X7899" s="117"/>
      <c r="Y7899" s="117"/>
      <c r="Z7899" s="129">
        <f>$B$2*Perfils!$P$6*Perfils!M7884</f>
        <v>0</v>
      </c>
      <c r="AA7899" s="119"/>
      <c r="AB7899" s="40"/>
    </row>
    <row r="7900" spans="15:28" ht="15.75" thickBot="1" x14ac:dyDescent="0.3">
      <c r="O7900" s="23">
        <v>25</v>
      </c>
      <c r="Q7900" s="23">
        <v>10</v>
      </c>
      <c r="R7900" s="130"/>
      <c r="S7900" s="123"/>
      <c r="T7900" s="123"/>
      <c r="U7900" s="123"/>
      <c r="V7900" s="123"/>
      <c r="W7900" s="117"/>
      <c r="X7900" s="117"/>
      <c r="Y7900" s="117"/>
      <c r="Z7900" s="129">
        <f>$B$2*Perfils!$P$6*Perfils!M7885</f>
        <v>0</v>
      </c>
      <c r="AA7900" s="119"/>
      <c r="AB7900" s="40"/>
    </row>
    <row r="7901" spans="15:28" ht="15.75" thickBot="1" x14ac:dyDescent="0.3">
      <c r="O7901" s="23">
        <v>25</v>
      </c>
      <c r="Q7901" s="23">
        <v>11</v>
      </c>
      <c r="R7901" s="130"/>
      <c r="S7901" s="123"/>
      <c r="T7901" s="123"/>
      <c r="U7901" s="123"/>
      <c r="V7901" s="123"/>
      <c r="W7901" s="117"/>
      <c r="X7901" s="117"/>
      <c r="Y7901" s="117"/>
      <c r="Z7901" s="129">
        <f>$B$2*Perfils!$P$6*Perfils!M7886</f>
        <v>0</v>
      </c>
      <c r="AA7901" s="119"/>
      <c r="AB7901" s="40"/>
    </row>
    <row r="7902" spans="15:28" ht="15.75" thickBot="1" x14ac:dyDescent="0.3">
      <c r="O7902" s="23">
        <v>25</v>
      </c>
      <c r="Q7902" s="23">
        <v>12</v>
      </c>
      <c r="R7902" s="130"/>
      <c r="S7902" s="123"/>
      <c r="T7902" s="123"/>
      <c r="U7902" s="123"/>
      <c r="V7902" s="123"/>
      <c r="W7902" s="117"/>
      <c r="X7902" s="117"/>
      <c r="Y7902" s="117"/>
      <c r="Z7902" s="129">
        <f>$B$2*Perfils!$P$6*Perfils!M7887</f>
        <v>0</v>
      </c>
      <c r="AA7902" s="119"/>
      <c r="AB7902" s="40"/>
    </row>
    <row r="7903" spans="15:28" ht="15.75" thickBot="1" x14ac:dyDescent="0.3">
      <c r="O7903" s="23">
        <v>25</v>
      </c>
      <c r="Q7903" s="23">
        <v>13</v>
      </c>
      <c r="R7903" s="130"/>
      <c r="S7903" s="123"/>
      <c r="T7903" s="123"/>
      <c r="U7903" s="123"/>
      <c r="V7903" s="123"/>
      <c r="W7903" s="117"/>
      <c r="X7903" s="117"/>
      <c r="Y7903" s="117"/>
      <c r="Z7903" s="129">
        <f>$B$2*Perfils!$P$6*Perfils!M7888</f>
        <v>0</v>
      </c>
      <c r="AA7903" s="119"/>
      <c r="AB7903" s="40"/>
    </row>
    <row r="7904" spans="15:28" ht="15.75" thickBot="1" x14ac:dyDescent="0.3">
      <c r="O7904" s="23">
        <v>25</v>
      </c>
      <c r="Q7904" s="23">
        <v>14</v>
      </c>
      <c r="R7904" s="130"/>
      <c r="S7904" s="123"/>
      <c r="T7904" s="123"/>
      <c r="U7904" s="123"/>
      <c r="V7904" s="123"/>
      <c r="W7904" s="117"/>
      <c r="X7904" s="117"/>
      <c r="Y7904" s="117"/>
      <c r="Z7904" s="129">
        <f>$B$2*Perfils!$P$6*Perfils!M7889</f>
        <v>0</v>
      </c>
      <c r="AA7904" s="119"/>
      <c r="AB7904" s="40"/>
    </row>
    <row r="7905" spans="15:28" ht="15.75" thickBot="1" x14ac:dyDescent="0.3">
      <c r="O7905" s="23">
        <v>25</v>
      </c>
      <c r="Q7905" s="23">
        <v>15</v>
      </c>
      <c r="R7905" s="130"/>
      <c r="S7905" s="123"/>
      <c r="T7905" s="123"/>
      <c r="U7905" s="123"/>
      <c r="V7905" s="123"/>
      <c r="W7905" s="117"/>
      <c r="X7905" s="117"/>
      <c r="Y7905" s="117"/>
      <c r="Z7905" s="129">
        <f>$B$2*Perfils!$P$6*Perfils!M7890</f>
        <v>0</v>
      </c>
      <c r="AA7905" s="119"/>
      <c r="AB7905" s="40"/>
    </row>
    <row r="7906" spans="15:28" ht="15.75" thickBot="1" x14ac:dyDescent="0.3">
      <c r="O7906" s="23">
        <v>25</v>
      </c>
      <c r="Q7906" s="23">
        <v>16</v>
      </c>
      <c r="R7906" s="130"/>
      <c r="S7906" s="123"/>
      <c r="T7906" s="123"/>
      <c r="U7906" s="123"/>
      <c r="V7906" s="123"/>
      <c r="W7906" s="117"/>
      <c r="X7906" s="117"/>
      <c r="Y7906" s="117"/>
      <c r="Z7906" s="129">
        <f>$B$2*Perfils!$P$6*Perfils!M7891</f>
        <v>0</v>
      </c>
      <c r="AA7906" s="119"/>
      <c r="AB7906" s="40"/>
    </row>
    <row r="7907" spans="15:28" ht="15.75" thickBot="1" x14ac:dyDescent="0.3">
      <c r="O7907" s="23">
        <v>25</v>
      </c>
      <c r="Q7907" s="23">
        <v>17</v>
      </c>
      <c r="R7907" s="130"/>
      <c r="S7907" s="123"/>
      <c r="T7907" s="123"/>
      <c r="U7907" s="123"/>
      <c r="V7907" s="123"/>
      <c r="W7907" s="117"/>
      <c r="X7907" s="117"/>
      <c r="Y7907" s="117"/>
      <c r="Z7907" s="129">
        <f>$B$2*Perfils!$P$6*Perfils!M7892</f>
        <v>0</v>
      </c>
      <c r="AA7907" s="119"/>
      <c r="AB7907" s="40"/>
    </row>
    <row r="7908" spans="15:28" ht="15.75" thickBot="1" x14ac:dyDescent="0.3">
      <c r="O7908" s="23">
        <v>25</v>
      </c>
      <c r="Q7908" s="23">
        <v>18</v>
      </c>
      <c r="R7908" s="130"/>
      <c r="S7908" s="123"/>
      <c r="T7908" s="123"/>
      <c r="U7908" s="123"/>
      <c r="V7908" s="123"/>
      <c r="W7908" s="117"/>
      <c r="X7908" s="117"/>
      <c r="Y7908" s="117"/>
      <c r="Z7908" s="129">
        <f>$B$2*Perfils!$P$6*Perfils!M7893</f>
        <v>0</v>
      </c>
      <c r="AA7908" s="119"/>
      <c r="AB7908" s="40"/>
    </row>
    <row r="7909" spans="15:28" ht="15.75" thickBot="1" x14ac:dyDescent="0.3">
      <c r="O7909" s="23">
        <v>25</v>
      </c>
      <c r="Q7909" s="23">
        <v>19</v>
      </c>
      <c r="R7909" s="130"/>
      <c r="S7909" s="123"/>
      <c r="T7909" s="123"/>
      <c r="U7909" s="123"/>
      <c r="V7909" s="123"/>
      <c r="W7909" s="117"/>
      <c r="X7909" s="117"/>
      <c r="Y7909" s="117"/>
      <c r="Z7909" s="129">
        <f>$B$2*Perfils!$P$6*Perfils!M7894</f>
        <v>0</v>
      </c>
      <c r="AA7909" s="119"/>
      <c r="AB7909" s="40"/>
    </row>
    <row r="7910" spans="15:28" ht="15.75" thickBot="1" x14ac:dyDescent="0.3">
      <c r="O7910" s="23">
        <v>25</v>
      </c>
      <c r="Q7910" s="23">
        <v>20</v>
      </c>
      <c r="R7910" s="130"/>
      <c r="S7910" s="123"/>
      <c r="T7910" s="123"/>
      <c r="U7910" s="123"/>
      <c r="V7910" s="123"/>
      <c r="W7910" s="117"/>
      <c r="X7910" s="117"/>
      <c r="Y7910" s="117"/>
      <c r="Z7910" s="129">
        <f>$B$2*Perfils!$P$6*Perfils!M7895</f>
        <v>0</v>
      </c>
      <c r="AA7910" s="119"/>
      <c r="AB7910" s="40"/>
    </row>
    <row r="7911" spans="15:28" ht="15.75" thickBot="1" x14ac:dyDescent="0.3">
      <c r="O7911" s="23">
        <v>25</v>
      </c>
      <c r="Q7911" s="23">
        <v>21</v>
      </c>
      <c r="R7911" s="130"/>
      <c r="S7911" s="123"/>
      <c r="T7911" s="123"/>
      <c r="U7911" s="123"/>
      <c r="V7911" s="123"/>
      <c r="W7911" s="117"/>
      <c r="X7911" s="117"/>
      <c r="Y7911" s="117"/>
      <c r="Z7911" s="129">
        <f>$B$2*Perfils!$P$6*Perfils!M7896</f>
        <v>0</v>
      </c>
      <c r="AA7911" s="119"/>
      <c r="AB7911" s="40"/>
    </row>
    <row r="7912" spans="15:28" ht="15.75" thickBot="1" x14ac:dyDescent="0.3">
      <c r="O7912" s="23">
        <v>25</v>
      </c>
      <c r="Q7912" s="23">
        <v>22</v>
      </c>
      <c r="R7912" s="130"/>
      <c r="S7912" s="123"/>
      <c r="T7912" s="123"/>
      <c r="U7912" s="123"/>
      <c r="V7912" s="123"/>
      <c r="W7912" s="117"/>
      <c r="X7912" s="117"/>
      <c r="Y7912" s="117"/>
      <c r="Z7912" s="129">
        <f>$B$2*Perfils!$P$6*Perfils!M7897</f>
        <v>0</v>
      </c>
      <c r="AA7912" s="119"/>
      <c r="AB7912" s="40"/>
    </row>
    <row r="7913" spans="15:28" ht="15.75" thickBot="1" x14ac:dyDescent="0.3">
      <c r="O7913" s="23">
        <v>25</v>
      </c>
      <c r="Q7913" s="23">
        <v>23</v>
      </c>
      <c r="R7913" s="130"/>
      <c r="S7913" s="123"/>
      <c r="T7913" s="123"/>
      <c r="U7913" s="123"/>
      <c r="V7913" s="123"/>
      <c r="W7913" s="117"/>
      <c r="X7913" s="117"/>
      <c r="Y7913" s="117"/>
      <c r="Z7913" s="129">
        <f>$B$2*Perfils!$P$6*Perfils!M7898</f>
        <v>0</v>
      </c>
      <c r="AA7913" s="119"/>
      <c r="AB7913" s="40"/>
    </row>
    <row r="7914" spans="15:28" ht="15.75" thickBot="1" x14ac:dyDescent="0.3">
      <c r="O7914" s="23">
        <v>26</v>
      </c>
      <c r="Q7914" s="23">
        <v>0</v>
      </c>
      <c r="R7914" s="130"/>
      <c r="S7914" s="123"/>
      <c r="T7914" s="123"/>
      <c r="U7914" s="123"/>
      <c r="V7914" s="123"/>
      <c r="W7914" s="117"/>
      <c r="X7914" s="117"/>
      <c r="Y7914" s="117"/>
      <c r="Z7914" s="129">
        <f>$B$2*Perfils!$P$6*Perfils!M7899</f>
        <v>0</v>
      </c>
      <c r="AA7914" s="119"/>
      <c r="AB7914" s="40"/>
    </row>
    <row r="7915" spans="15:28" ht="15.75" thickBot="1" x14ac:dyDescent="0.3">
      <c r="O7915" s="23">
        <v>26</v>
      </c>
      <c r="Q7915" s="23">
        <v>1</v>
      </c>
      <c r="R7915" s="130"/>
      <c r="S7915" s="123"/>
      <c r="T7915" s="123"/>
      <c r="U7915" s="123"/>
      <c r="V7915" s="123"/>
      <c r="W7915" s="117"/>
      <c r="X7915" s="117"/>
      <c r="Y7915" s="117"/>
      <c r="Z7915" s="129">
        <f>$B$2*Perfils!$P$6*Perfils!M7900</f>
        <v>0</v>
      </c>
      <c r="AA7915" s="119"/>
      <c r="AB7915" s="40"/>
    </row>
    <row r="7916" spans="15:28" ht="15.75" thickBot="1" x14ac:dyDescent="0.3">
      <c r="O7916" s="23">
        <v>26</v>
      </c>
      <c r="Q7916" s="23">
        <v>2</v>
      </c>
      <c r="R7916" s="130"/>
      <c r="S7916" s="123"/>
      <c r="T7916" s="123"/>
      <c r="U7916" s="123"/>
      <c r="V7916" s="123"/>
      <c r="W7916" s="117"/>
      <c r="X7916" s="117"/>
      <c r="Y7916" s="117"/>
      <c r="Z7916" s="129">
        <f>$B$2*Perfils!$P$6*Perfils!M7901</f>
        <v>0</v>
      </c>
      <c r="AA7916" s="119"/>
      <c r="AB7916" s="40"/>
    </row>
    <row r="7917" spans="15:28" ht="15.75" thickBot="1" x14ac:dyDescent="0.3">
      <c r="O7917" s="23">
        <v>26</v>
      </c>
      <c r="Q7917" s="23">
        <v>3</v>
      </c>
      <c r="R7917" s="130"/>
      <c r="S7917" s="123"/>
      <c r="T7917" s="123"/>
      <c r="U7917" s="123"/>
      <c r="V7917" s="123"/>
      <c r="W7917" s="117"/>
      <c r="X7917" s="117"/>
      <c r="Y7917" s="117"/>
      <c r="Z7917" s="129">
        <f>$B$2*Perfils!$P$6*Perfils!M7902</f>
        <v>0</v>
      </c>
      <c r="AA7917" s="119"/>
      <c r="AB7917" s="40"/>
    </row>
    <row r="7918" spans="15:28" ht="15.75" thickBot="1" x14ac:dyDescent="0.3">
      <c r="O7918" s="23">
        <v>26</v>
      </c>
      <c r="Q7918" s="23">
        <v>4</v>
      </c>
      <c r="R7918" s="130"/>
      <c r="S7918" s="123"/>
      <c r="T7918" s="123"/>
      <c r="U7918" s="123"/>
      <c r="V7918" s="123"/>
      <c r="W7918" s="117"/>
      <c r="X7918" s="117"/>
      <c r="Y7918" s="117"/>
      <c r="Z7918" s="129">
        <f>$B$2*Perfils!$P$6*Perfils!M7903</f>
        <v>0</v>
      </c>
      <c r="AA7918" s="119"/>
      <c r="AB7918" s="40"/>
    </row>
    <row r="7919" spans="15:28" ht="15.75" thickBot="1" x14ac:dyDescent="0.3">
      <c r="O7919" s="23">
        <v>26</v>
      </c>
      <c r="Q7919" s="23">
        <v>5</v>
      </c>
      <c r="R7919" s="130"/>
      <c r="S7919" s="123"/>
      <c r="T7919" s="123"/>
      <c r="U7919" s="123"/>
      <c r="V7919" s="123"/>
      <c r="W7919" s="117"/>
      <c r="X7919" s="117"/>
      <c r="Y7919" s="117"/>
      <c r="Z7919" s="129">
        <f>$B$2*Perfils!$P$6*Perfils!M7904</f>
        <v>0</v>
      </c>
      <c r="AA7919" s="119"/>
      <c r="AB7919" s="40"/>
    </row>
    <row r="7920" spans="15:28" ht="15.75" thickBot="1" x14ac:dyDescent="0.3">
      <c r="O7920" s="23">
        <v>26</v>
      </c>
      <c r="Q7920" s="23">
        <v>6</v>
      </c>
      <c r="R7920" s="130"/>
      <c r="S7920" s="123"/>
      <c r="T7920" s="123"/>
      <c r="U7920" s="123"/>
      <c r="V7920" s="123"/>
      <c r="W7920" s="117"/>
      <c r="X7920" s="117"/>
      <c r="Y7920" s="117"/>
      <c r="Z7920" s="129">
        <f>$B$2*Perfils!$P$6*Perfils!M7905</f>
        <v>0</v>
      </c>
      <c r="AA7920" s="119"/>
      <c r="AB7920" s="40"/>
    </row>
    <row r="7921" spans="15:28" ht="15.75" thickBot="1" x14ac:dyDescent="0.3">
      <c r="O7921" s="23">
        <v>26</v>
      </c>
      <c r="Q7921" s="23">
        <v>7</v>
      </c>
      <c r="R7921" s="130"/>
      <c r="S7921" s="123"/>
      <c r="T7921" s="123"/>
      <c r="U7921" s="123"/>
      <c r="V7921" s="123"/>
      <c r="W7921" s="117"/>
      <c r="X7921" s="117"/>
      <c r="Y7921" s="117"/>
      <c r="Z7921" s="129">
        <f>$B$2*Perfils!$P$6*Perfils!M7906</f>
        <v>0</v>
      </c>
      <c r="AA7921" s="119"/>
      <c r="AB7921" s="40"/>
    </row>
    <row r="7922" spans="15:28" ht="15.75" thickBot="1" x14ac:dyDescent="0.3">
      <c r="O7922" s="23">
        <v>26</v>
      </c>
      <c r="Q7922" s="23">
        <v>8</v>
      </c>
      <c r="R7922" s="130"/>
      <c r="S7922" s="123"/>
      <c r="T7922" s="123"/>
      <c r="U7922" s="123"/>
      <c r="V7922" s="123"/>
      <c r="W7922" s="117"/>
      <c r="X7922" s="117"/>
      <c r="Y7922" s="117"/>
      <c r="Z7922" s="129">
        <f>$B$2*Perfils!$P$6*Perfils!M7907</f>
        <v>0</v>
      </c>
      <c r="AA7922" s="119"/>
      <c r="AB7922" s="40"/>
    </row>
    <row r="7923" spans="15:28" ht="15.75" thickBot="1" x14ac:dyDescent="0.3">
      <c r="O7923" s="23">
        <v>26</v>
      </c>
      <c r="Q7923" s="23">
        <v>9</v>
      </c>
      <c r="R7923" s="130"/>
      <c r="S7923" s="123"/>
      <c r="T7923" s="123"/>
      <c r="U7923" s="123"/>
      <c r="V7923" s="123"/>
      <c r="W7923" s="117"/>
      <c r="X7923" s="117"/>
      <c r="Y7923" s="117"/>
      <c r="Z7923" s="129">
        <f>$B$2*Perfils!$P$6*Perfils!M7908</f>
        <v>0</v>
      </c>
      <c r="AA7923" s="119"/>
      <c r="AB7923" s="40"/>
    </row>
    <row r="7924" spans="15:28" ht="15.75" thickBot="1" x14ac:dyDescent="0.3">
      <c r="O7924" s="23">
        <v>26</v>
      </c>
      <c r="Q7924" s="23">
        <v>10</v>
      </c>
      <c r="R7924" s="130"/>
      <c r="S7924" s="123"/>
      <c r="T7924" s="123"/>
      <c r="U7924" s="123"/>
      <c r="V7924" s="123"/>
      <c r="W7924" s="117"/>
      <c r="X7924" s="117"/>
      <c r="Y7924" s="117"/>
      <c r="Z7924" s="129">
        <f>$B$2*Perfils!$P$6*Perfils!M7909</f>
        <v>0</v>
      </c>
      <c r="AA7924" s="119"/>
      <c r="AB7924" s="40"/>
    </row>
    <row r="7925" spans="15:28" ht="15.75" thickBot="1" x14ac:dyDescent="0.3">
      <c r="O7925" s="23">
        <v>26</v>
      </c>
      <c r="Q7925" s="23">
        <v>11</v>
      </c>
      <c r="R7925" s="130"/>
      <c r="S7925" s="123"/>
      <c r="T7925" s="123"/>
      <c r="U7925" s="123"/>
      <c r="V7925" s="123"/>
      <c r="W7925" s="117"/>
      <c r="X7925" s="117"/>
      <c r="Y7925" s="117"/>
      <c r="Z7925" s="129">
        <f>$B$2*Perfils!$P$6*Perfils!M7910</f>
        <v>0</v>
      </c>
      <c r="AA7925" s="119"/>
      <c r="AB7925" s="40"/>
    </row>
    <row r="7926" spans="15:28" ht="15.75" thickBot="1" x14ac:dyDescent="0.3">
      <c r="O7926" s="23">
        <v>26</v>
      </c>
      <c r="Q7926" s="23">
        <v>12</v>
      </c>
      <c r="R7926" s="130"/>
      <c r="S7926" s="123"/>
      <c r="T7926" s="123"/>
      <c r="U7926" s="123"/>
      <c r="V7926" s="123"/>
      <c r="W7926" s="117"/>
      <c r="X7926" s="117"/>
      <c r="Y7926" s="117"/>
      <c r="Z7926" s="129">
        <f>$B$2*Perfils!$P$6*Perfils!M7911</f>
        <v>0</v>
      </c>
      <c r="AA7926" s="119"/>
      <c r="AB7926" s="40"/>
    </row>
    <row r="7927" spans="15:28" ht="15.75" thickBot="1" x14ac:dyDescent="0.3">
      <c r="O7927" s="23">
        <v>26</v>
      </c>
      <c r="Q7927" s="23">
        <v>13</v>
      </c>
      <c r="R7927" s="130"/>
      <c r="S7927" s="123"/>
      <c r="T7927" s="123"/>
      <c r="U7927" s="123"/>
      <c r="V7927" s="123"/>
      <c r="W7927" s="117"/>
      <c r="X7927" s="117"/>
      <c r="Y7927" s="117"/>
      <c r="Z7927" s="129">
        <f>$B$2*Perfils!$P$6*Perfils!M7912</f>
        <v>0</v>
      </c>
      <c r="AA7927" s="119"/>
      <c r="AB7927" s="40"/>
    </row>
    <row r="7928" spans="15:28" ht="15.75" thickBot="1" x14ac:dyDescent="0.3">
      <c r="O7928" s="23">
        <v>26</v>
      </c>
      <c r="Q7928" s="23">
        <v>14</v>
      </c>
      <c r="R7928" s="130"/>
      <c r="S7928" s="123"/>
      <c r="T7928" s="123"/>
      <c r="U7928" s="123"/>
      <c r="V7928" s="123"/>
      <c r="W7928" s="117"/>
      <c r="X7928" s="117"/>
      <c r="Y7928" s="117"/>
      <c r="Z7928" s="129">
        <f>$B$2*Perfils!$P$6*Perfils!M7913</f>
        <v>0</v>
      </c>
      <c r="AA7928" s="119"/>
      <c r="AB7928" s="40"/>
    </row>
    <row r="7929" spans="15:28" ht="15.75" thickBot="1" x14ac:dyDescent="0.3">
      <c r="O7929" s="23">
        <v>26</v>
      </c>
      <c r="Q7929" s="23">
        <v>15</v>
      </c>
      <c r="R7929" s="130"/>
      <c r="S7929" s="123"/>
      <c r="T7929" s="123"/>
      <c r="U7929" s="123"/>
      <c r="V7929" s="123"/>
      <c r="W7929" s="117"/>
      <c r="X7929" s="117"/>
      <c r="Y7929" s="117"/>
      <c r="Z7929" s="129">
        <f>$B$2*Perfils!$P$6*Perfils!M7914</f>
        <v>0</v>
      </c>
      <c r="AA7929" s="119"/>
      <c r="AB7929" s="40"/>
    </row>
    <row r="7930" spans="15:28" ht="15.75" thickBot="1" x14ac:dyDescent="0.3">
      <c r="O7930" s="23">
        <v>26</v>
      </c>
      <c r="Q7930" s="23">
        <v>16</v>
      </c>
      <c r="R7930" s="130"/>
      <c r="S7930" s="123"/>
      <c r="T7930" s="123"/>
      <c r="U7930" s="123"/>
      <c r="V7930" s="123"/>
      <c r="W7930" s="117"/>
      <c r="X7930" s="117"/>
      <c r="Y7930" s="117"/>
      <c r="Z7930" s="129">
        <f>$B$2*Perfils!$P$6*Perfils!M7915</f>
        <v>0</v>
      </c>
      <c r="AA7930" s="119"/>
      <c r="AB7930" s="40"/>
    </row>
    <row r="7931" spans="15:28" ht="15.75" thickBot="1" x14ac:dyDescent="0.3">
      <c r="O7931" s="23">
        <v>26</v>
      </c>
      <c r="Q7931" s="23">
        <v>17</v>
      </c>
      <c r="R7931" s="130"/>
      <c r="S7931" s="123"/>
      <c r="T7931" s="123"/>
      <c r="U7931" s="123"/>
      <c r="V7931" s="123"/>
      <c r="W7931" s="117"/>
      <c r="X7931" s="117"/>
      <c r="Y7931" s="117"/>
      <c r="Z7931" s="129">
        <f>$B$2*Perfils!$P$6*Perfils!M7916</f>
        <v>0</v>
      </c>
      <c r="AA7931" s="119"/>
      <c r="AB7931" s="40"/>
    </row>
    <row r="7932" spans="15:28" ht="15.75" thickBot="1" x14ac:dyDescent="0.3">
      <c r="O7932" s="23">
        <v>26</v>
      </c>
      <c r="Q7932" s="23">
        <v>18</v>
      </c>
      <c r="R7932" s="130"/>
      <c r="S7932" s="123"/>
      <c r="T7932" s="123"/>
      <c r="U7932" s="123"/>
      <c r="V7932" s="123"/>
      <c r="W7932" s="117"/>
      <c r="X7932" s="117"/>
      <c r="Y7932" s="117"/>
      <c r="Z7932" s="129">
        <f>$B$2*Perfils!$P$6*Perfils!M7917</f>
        <v>0</v>
      </c>
      <c r="AA7932" s="119"/>
      <c r="AB7932" s="40"/>
    </row>
    <row r="7933" spans="15:28" ht="15.75" thickBot="1" x14ac:dyDescent="0.3">
      <c r="O7933" s="23">
        <v>26</v>
      </c>
      <c r="Q7933" s="23">
        <v>19</v>
      </c>
      <c r="R7933" s="130"/>
      <c r="S7933" s="123"/>
      <c r="T7933" s="123"/>
      <c r="U7933" s="123"/>
      <c r="V7933" s="123"/>
      <c r="W7933" s="117"/>
      <c r="X7933" s="117"/>
      <c r="Y7933" s="117"/>
      <c r="Z7933" s="129">
        <f>$B$2*Perfils!$P$6*Perfils!M7918</f>
        <v>0</v>
      </c>
      <c r="AA7933" s="119"/>
      <c r="AB7933" s="40"/>
    </row>
    <row r="7934" spans="15:28" ht="15.75" thickBot="1" x14ac:dyDescent="0.3">
      <c r="O7934" s="23">
        <v>26</v>
      </c>
      <c r="Q7934" s="23">
        <v>20</v>
      </c>
      <c r="R7934" s="130"/>
      <c r="S7934" s="123"/>
      <c r="T7934" s="123"/>
      <c r="U7934" s="123"/>
      <c r="V7934" s="123"/>
      <c r="W7934" s="117"/>
      <c r="X7934" s="117"/>
      <c r="Y7934" s="117"/>
      <c r="Z7934" s="129">
        <f>$B$2*Perfils!$P$6*Perfils!M7919</f>
        <v>0</v>
      </c>
      <c r="AA7934" s="119"/>
      <c r="AB7934" s="40"/>
    </row>
    <row r="7935" spans="15:28" ht="15.75" thickBot="1" x14ac:dyDescent="0.3">
      <c r="O7935" s="23">
        <v>26</v>
      </c>
      <c r="Q7935" s="23">
        <v>21</v>
      </c>
      <c r="R7935" s="130"/>
      <c r="S7935" s="123"/>
      <c r="T7935" s="123"/>
      <c r="U7935" s="123"/>
      <c r="V7935" s="123"/>
      <c r="W7935" s="117"/>
      <c r="X7935" s="117"/>
      <c r="Y7935" s="117"/>
      <c r="Z7935" s="129">
        <f>$B$2*Perfils!$P$6*Perfils!M7920</f>
        <v>0</v>
      </c>
      <c r="AA7935" s="119"/>
      <c r="AB7935" s="40"/>
    </row>
    <row r="7936" spans="15:28" ht="15.75" thickBot="1" x14ac:dyDescent="0.3">
      <c r="O7936" s="23">
        <v>26</v>
      </c>
      <c r="Q7936" s="23">
        <v>22</v>
      </c>
      <c r="R7936" s="130"/>
      <c r="S7936" s="123"/>
      <c r="T7936" s="123"/>
      <c r="U7936" s="123"/>
      <c r="V7936" s="123"/>
      <c r="W7936" s="117"/>
      <c r="X7936" s="117"/>
      <c r="Y7936" s="117"/>
      <c r="Z7936" s="129">
        <f>$B$2*Perfils!$P$6*Perfils!M7921</f>
        <v>0</v>
      </c>
      <c r="AA7936" s="119"/>
      <c r="AB7936" s="40"/>
    </row>
    <row r="7937" spans="15:28" ht="15.75" thickBot="1" x14ac:dyDescent="0.3">
      <c r="O7937" s="23">
        <v>26</v>
      </c>
      <c r="Q7937" s="23">
        <v>23</v>
      </c>
      <c r="R7937" s="130"/>
      <c r="S7937" s="123"/>
      <c r="T7937" s="123"/>
      <c r="U7937" s="123"/>
      <c r="V7937" s="123"/>
      <c r="W7937" s="117"/>
      <c r="X7937" s="117"/>
      <c r="Y7937" s="117"/>
      <c r="Z7937" s="129">
        <f>$B$2*Perfils!$P$6*Perfils!M7922</f>
        <v>0</v>
      </c>
      <c r="AA7937" s="119"/>
      <c r="AB7937" s="40"/>
    </row>
    <row r="7938" spans="15:28" ht="15.75" thickBot="1" x14ac:dyDescent="0.3">
      <c r="O7938" s="23">
        <v>27</v>
      </c>
      <c r="Q7938" s="23">
        <v>0</v>
      </c>
      <c r="R7938" s="130"/>
      <c r="S7938" s="123"/>
      <c r="T7938" s="123"/>
      <c r="U7938" s="123"/>
      <c r="V7938" s="123"/>
      <c r="W7938" s="117"/>
      <c r="X7938" s="117"/>
      <c r="Y7938" s="117"/>
      <c r="Z7938" s="129">
        <f>$B$2*Perfils!$P$6*Perfils!M7923</f>
        <v>0</v>
      </c>
      <c r="AA7938" s="119"/>
      <c r="AB7938" s="40"/>
    </row>
    <row r="7939" spans="15:28" ht="15.75" thickBot="1" x14ac:dyDescent="0.3">
      <c r="O7939" s="23">
        <v>27</v>
      </c>
      <c r="Q7939" s="23">
        <v>1</v>
      </c>
      <c r="R7939" s="130"/>
      <c r="S7939" s="123"/>
      <c r="T7939" s="123"/>
      <c r="U7939" s="123"/>
      <c r="V7939" s="123"/>
      <c r="W7939" s="117"/>
      <c r="X7939" s="117"/>
      <c r="Y7939" s="117"/>
      <c r="Z7939" s="129">
        <f>$B$2*Perfils!$P$6*Perfils!M7924</f>
        <v>0</v>
      </c>
      <c r="AA7939" s="119"/>
      <c r="AB7939" s="40"/>
    </row>
    <row r="7940" spans="15:28" ht="15.75" thickBot="1" x14ac:dyDescent="0.3">
      <c r="O7940" s="23">
        <v>27</v>
      </c>
      <c r="Q7940" s="23">
        <v>2</v>
      </c>
      <c r="R7940" s="130"/>
      <c r="S7940" s="123"/>
      <c r="T7940" s="123"/>
      <c r="U7940" s="123"/>
      <c r="V7940" s="123"/>
      <c r="W7940" s="117"/>
      <c r="X7940" s="117"/>
      <c r="Y7940" s="117"/>
      <c r="Z7940" s="129">
        <f>$B$2*Perfils!$P$6*Perfils!M7925</f>
        <v>0</v>
      </c>
      <c r="AA7940" s="119"/>
      <c r="AB7940" s="40"/>
    </row>
    <row r="7941" spans="15:28" ht="15.75" thickBot="1" x14ac:dyDescent="0.3">
      <c r="O7941" s="23">
        <v>27</v>
      </c>
      <c r="Q7941" s="23">
        <v>3</v>
      </c>
      <c r="R7941" s="130"/>
      <c r="S7941" s="123"/>
      <c r="T7941" s="123"/>
      <c r="U7941" s="123"/>
      <c r="V7941" s="123"/>
      <c r="W7941" s="117"/>
      <c r="X7941" s="117"/>
      <c r="Y7941" s="117"/>
      <c r="Z7941" s="129">
        <f>$B$2*Perfils!$P$6*Perfils!M7926</f>
        <v>0</v>
      </c>
      <c r="AA7941" s="119"/>
      <c r="AB7941" s="40"/>
    </row>
    <row r="7942" spans="15:28" ht="15.75" thickBot="1" x14ac:dyDescent="0.3">
      <c r="O7942" s="23">
        <v>27</v>
      </c>
      <c r="Q7942" s="23">
        <v>4</v>
      </c>
      <c r="R7942" s="130"/>
      <c r="S7942" s="123"/>
      <c r="T7942" s="123"/>
      <c r="U7942" s="123"/>
      <c r="V7942" s="123"/>
      <c r="W7942" s="117"/>
      <c r="X7942" s="117"/>
      <c r="Y7942" s="117"/>
      <c r="Z7942" s="129">
        <f>$B$2*Perfils!$P$6*Perfils!M7927</f>
        <v>0</v>
      </c>
      <c r="AA7942" s="119"/>
      <c r="AB7942" s="40"/>
    </row>
    <row r="7943" spans="15:28" ht="15.75" thickBot="1" x14ac:dyDescent="0.3">
      <c r="O7943" s="23">
        <v>27</v>
      </c>
      <c r="Q7943" s="23">
        <v>5</v>
      </c>
      <c r="R7943" s="130"/>
      <c r="S7943" s="123"/>
      <c r="T7943" s="123"/>
      <c r="U7943" s="123"/>
      <c r="V7943" s="123"/>
      <c r="W7943" s="117"/>
      <c r="X7943" s="117"/>
      <c r="Y7943" s="117"/>
      <c r="Z7943" s="129">
        <f>$B$2*Perfils!$P$6*Perfils!M7928</f>
        <v>0</v>
      </c>
      <c r="AA7943" s="119"/>
      <c r="AB7943" s="40"/>
    </row>
    <row r="7944" spans="15:28" ht="15.75" thickBot="1" x14ac:dyDescent="0.3">
      <c r="O7944" s="23">
        <v>27</v>
      </c>
      <c r="Q7944" s="23">
        <v>6</v>
      </c>
      <c r="R7944" s="130"/>
      <c r="S7944" s="123"/>
      <c r="T7944" s="123"/>
      <c r="U7944" s="123"/>
      <c r="V7944" s="123"/>
      <c r="W7944" s="117"/>
      <c r="X7944" s="117"/>
      <c r="Y7944" s="117"/>
      <c r="Z7944" s="129">
        <f>$B$2*Perfils!$P$6*Perfils!M7929</f>
        <v>0</v>
      </c>
      <c r="AA7944" s="119"/>
      <c r="AB7944" s="40"/>
    </row>
    <row r="7945" spans="15:28" ht="15.75" thickBot="1" x14ac:dyDescent="0.3">
      <c r="O7945" s="23">
        <v>27</v>
      </c>
      <c r="Q7945" s="23">
        <v>7</v>
      </c>
      <c r="R7945" s="130"/>
      <c r="S7945" s="123"/>
      <c r="T7945" s="123"/>
      <c r="U7945" s="123"/>
      <c r="V7945" s="123"/>
      <c r="W7945" s="117"/>
      <c r="X7945" s="117"/>
      <c r="Y7945" s="117"/>
      <c r="Z7945" s="129">
        <f>$B$2*Perfils!$P$6*Perfils!M7930</f>
        <v>0</v>
      </c>
      <c r="AA7945" s="119"/>
      <c r="AB7945" s="40"/>
    </row>
    <row r="7946" spans="15:28" ht="15.75" thickBot="1" x14ac:dyDescent="0.3">
      <c r="O7946" s="23">
        <v>27</v>
      </c>
      <c r="Q7946" s="23">
        <v>8</v>
      </c>
      <c r="R7946" s="130"/>
      <c r="S7946" s="123"/>
      <c r="T7946" s="123"/>
      <c r="U7946" s="123"/>
      <c r="V7946" s="123"/>
      <c r="W7946" s="117"/>
      <c r="X7946" s="117"/>
      <c r="Y7946" s="117"/>
      <c r="Z7946" s="129">
        <f>$B$2*Perfils!$P$6*Perfils!M7931</f>
        <v>0</v>
      </c>
      <c r="AA7946" s="119"/>
      <c r="AB7946" s="40"/>
    </row>
    <row r="7947" spans="15:28" ht="15.75" thickBot="1" x14ac:dyDescent="0.3">
      <c r="O7947" s="23">
        <v>27</v>
      </c>
      <c r="Q7947" s="23">
        <v>9</v>
      </c>
      <c r="R7947" s="130"/>
      <c r="S7947" s="123"/>
      <c r="T7947" s="123"/>
      <c r="U7947" s="123"/>
      <c r="V7947" s="123"/>
      <c r="W7947" s="117"/>
      <c r="X7947" s="117"/>
      <c r="Y7947" s="117"/>
      <c r="Z7947" s="129">
        <f>$B$2*Perfils!$P$6*Perfils!M7932</f>
        <v>0</v>
      </c>
      <c r="AA7947" s="119"/>
      <c r="AB7947" s="40"/>
    </row>
    <row r="7948" spans="15:28" ht="15.75" thickBot="1" x14ac:dyDescent="0.3">
      <c r="O7948" s="23">
        <v>27</v>
      </c>
      <c r="Q7948" s="23">
        <v>10</v>
      </c>
      <c r="R7948" s="130"/>
      <c r="S7948" s="123"/>
      <c r="T7948" s="123"/>
      <c r="U7948" s="123"/>
      <c r="V7948" s="123"/>
      <c r="W7948" s="117"/>
      <c r="X7948" s="117"/>
      <c r="Y7948" s="117"/>
      <c r="Z7948" s="129">
        <f>$B$2*Perfils!$P$6*Perfils!M7933</f>
        <v>0</v>
      </c>
      <c r="AA7948" s="119"/>
      <c r="AB7948" s="40"/>
    </row>
    <row r="7949" spans="15:28" ht="15.75" thickBot="1" x14ac:dyDescent="0.3">
      <c r="O7949" s="23">
        <v>27</v>
      </c>
      <c r="Q7949" s="23">
        <v>11</v>
      </c>
      <c r="R7949" s="130"/>
      <c r="S7949" s="123"/>
      <c r="T7949" s="123"/>
      <c r="U7949" s="123"/>
      <c r="V7949" s="123"/>
      <c r="W7949" s="117"/>
      <c r="X7949" s="117"/>
      <c r="Y7949" s="117"/>
      <c r="Z7949" s="129">
        <f>$B$2*Perfils!$P$6*Perfils!M7934</f>
        <v>0</v>
      </c>
      <c r="AA7949" s="119"/>
      <c r="AB7949" s="40"/>
    </row>
    <row r="7950" spans="15:28" ht="15.75" thickBot="1" x14ac:dyDescent="0.3">
      <c r="O7950" s="23">
        <v>27</v>
      </c>
      <c r="Q7950" s="23">
        <v>12</v>
      </c>
      <c r="R7950" s="130"/>
      <c r="S7950" s="123"/>
      <c r="T7950" s="123"/>
      <c r="U7950" s="123"/>
      <c r="V7950" s="123"/>
      <c r="W7950" s="117"/>
      <c r="X7950" s="117"/>
      <c r="Y7950" s="117"/>
      <c r="Z7950" s="129">
        <f>$B$2*Perfils!$P$6*Perfils!M7935</f>
        <v>0</v>
      </c>
      <c r="AA7950" s="119"/>
      <c r="AB7950" s="40"/>
    </row>
    <row r="7951" spans="15:28" ht="15.75" thickBot="1" x14ac:dyDescent="0.3">
      <c r="O7951" s="23">
        <v>27</v>
      </c>
      <c r="Q7951" s="23">
        <v>13</v>
      </c>
      <c r="R7951" s="130"/>
      <c r="S7951" s="123"/>
      <c r="T7951" s="123"/>
      <c r="U7951" s="123"/>
      <c r="V7951" s="123"/>
      <c r="W7951" s="117"/>
      <c r="X7951" s="117"/>
      <c r="Y7951" s="117"/>
      <c r="Z7951" s="129">
        <f>$B$2*Perfils!$P$6*Perfils!M7936</f>
        <v>0</v>
      </c>
      <c r="AA7951" s="119"/>
      <c r="AB7951" s="40"/>
    </row>
    <row r="7952" spans="15:28" ht="15.75" thickBot="1" x14ac:dyDescent="0.3">
      <c r="O7952" s="23">
        <v>27</v>
      </c>
      <c r="Q7952" s="23">
        <v>14</v>
      </c>
      <c r="R7952" s="130"/>
      <c r="S7952" s="123"/>
      <c r="T7952" s="123"/>
      <c r="U7952" s="123"/>
      <c r="V7952" s="123"/>
      <c r="W7952" s="117"/>
      <c r="X7952" s="117"/>
      <c r="Y7952" s="117"/>
      <c r="Z7952" s="129">
        <f>$B$2*Perfils!$P$6*Perfils!M7937</f>
        <v>0</v>
      </c>
      <c r="AA7952" s="119"/>
      <c r="AB7952" s="40"/>
    </row>
    <row r="7953" spans="15:28" ht="15.75" thickBot="1" x14ac:dyDescent="0.3">
      <c r="O7953" s="23">
        <v>27</v>
      </c>
      <c r="Q7953" s="23">
        <v>15</v>
      </c>
      <c r="R7953" s="130"/>
      <c r="S7953" s="123"/>
      <c r="T7953" s="123"/>
      <c r="U7953" s="123"/>
      <c r="V7953" s="123"/>
      <c r="W7953" s="117"/>
      <c r="X7953" s="117"/>
      <c r="Y7953" s="117"/>
      <c r="Z7953" s="129">
        <f>$B$2*Perfils!$P$6*Perfils!M7938</f>
        <v>0</v>
      </c>
      <c r="AA7953" s="119"/>
      <c r="AB7953" s="40"/>
    </row>
    <row r="7954" spans="15:28" ht="15.75" thickBot="1" x14ac:dyDescent="0.3">
      <c r="O7954" s="23">
        <v>27</v>
      </c>
      <c r="Q7954" s="23">
        <v>16</v>
      </c>
      <c r="R7954" s="130"/>
      <c r="S7954" s="123"/>
      <c r="T7954" s="123"/>
      <c r="U7954" s="123"/>
      <c r="V7954" s="123"/>
      <c r="W7954" s="117"/>
      <c r="X7954" s="117"/>
      <c r="Y7954" s="117"/>
      <c r="Z7954" s="129">
        <f>$B$2*Perfils!$P$6*Perfils!M7939</f>
        <v>0</v>
      </c>
      <c r="AA7954" s="119"/>
      <c r="AB7954" s="40"/>
    </row>
    <row r="7955" spans="15:28" ht="15.75" thickBot="1" x14ac:dyDescent="0.3">
      <c r="O7955" s="23">
        <v>27</v>
      </c>
      <c r="Q7955" s="23">
        <v>17</v>
      </c>
      <c r="R7955" s="130"/>
      <c r="S7955" s="123"/>
      <c r="T7955" s="123"/>
      <c r="U7955" s="123"/>
      <c r="V7955" s="123"/>
      <c r="W7955" s="117"/>
      <c r="X7955" s="117"/>
      <c r="Y7955" s="117"/>
      <c r="Z7955" s="129">
        <f>$B$2*Perfils!$P$6*Perfils!M7940</f>
        <v>0</v>
      </c>
      <c r="AA7955" s="119"/>
      <c r="AB7955" s="40"/>
    </row>
    <row r="7956" spans="15:28" ht="15.75" thickBot="1" x14ac:dyDescent="0.3">
      <c r="O7956" s="23">
        <v>27</v>
      </c>
      <c r="Q7956" s="23">
        <v>18</v>
      </c>
      <c r="R7956" s="130"/>
      <c r="S7956" s="123"/>
      <c r="T7956" s="123"/>
      <c r="U7956" s="123"/>
      <c r="V7956" s="123"/>
      <c r="W7956" s="117"/>
      <c r="X7956" s="117"/>
      <c r="Y7956" s="117"/>
      <c r="Z7956" s="129">
        <f>$B$2*Perfils!$P$6*Perfils!M7941</f>
        <v>0</v>
      </c>
      <c r="AA7956" s="119"/>
      <c r="AB7956" s="40"/>
    </row>
    <row r="7957" spans="15:28" ht="15.75" thickBot="1" x14ac:dyDescent="0.3">
      <c r="O7957" s="23">
        <v>27</v>
      </c>
      <c r="Q7957" s="23">
        <v>19</v>
      </c>
      <c r="R7957" s="130"/>
      <c r="S7957" s="123"/>
      <c r="T7957" s="123"/>
      <c r="U7957" s="123"/>
      <c r="V7957" s="123"/>
      <c r="W7957" s="117"/>
      <c r="X7957" s="117"/>
      <c r="Y7957" s="117"/>
      <c r="Z7957" s="129">
        <f>$B$2*Perfils!$P$6*Perfils!M7942</f>
        <v>0</v>
      </c>
      <c r="AA7957" s="119"/>
      <c r="AB7957" s="40"/>
    </row>
    <row r="7958" spans="15:28" ht="15.75" thickBot="1" x14ac:dyDescent="0.3">
      <c r="O7958" s="23">
        <v>27</v>
      </c>
      <c r="Q7958" s="23">
        <v>20</v>
      </c>
      <c r="R7958" s="130"/>
      <c r="S7958" s="123"/>
      <c r="T7958" s="123"/>
      <c r="U7958" s="123"/>
      <c r="V7958" s="123"/>
      <c r="W7958" s="117"/>
      <c r="X7958" s="117"/>
      <c r="Y7958" s="117"/>
      <c r="Z7958" s="129">
        <f>$B$2*Perfils!$P$6*Perfils!M7943</f>
        <v>0</v>
      </c>
      <c r="AA7958" s="119"/>
      <c r="AB7958" s="40"/>
    </row>
    <row r="7959" spans="15:28" ht="15.75" thickBot="1" x14ac:dyDescent="0.3">
      <c r="O7959" s="23">
        <v>27</v>
      </c>
      <c r="Q7959" s="23">
        <v>21</v>
      </c>
      <c r="R7959" s="130"/>
      <c r="S7959" s="123"/>
      <c r="T7959" s="123"/>
      <c r="U7959" s="123"/>
      <c r="V7959" s="123"/>
      <c r="W7959" s="117"/>
      <c r="X7959" s="117"/>
      <c r="Y7959" s="117"/>
      <c r="Z7959" s="129">
        <f>$B$2*Perfils!$P$6*Perfils!M7944</f>
        <v>0</v>
      </c>
      <c r="AA7959" s="119"/>
      <c r="AB7959" s="40"/>
    </row>
    <row r="7960" spans="15:28" ht="15.75" thickBot="1" x14ac:dyDescent="0.3">
      <c r="O7960" s="23">
        <v>27</v>
      </c>
      <c r="Q7960" s="23">
        <v>22</v>
      </c>
      <c r="R7960" s="130"/>
      <c r="S7960" s="123"/>
      <c r="T7960" s="123"/>
      <c r="U7960" s="123"/>
      <c r="V7960" s="123"/>
      <c r="W7960" s="117"/>
      <c r="X7960" s="117"/>
      <c r="Y7960" s="117"/>
      <c r="Z7960" s="129">
        <f>$B$2*Perfils!$P$6*Perfils!M7945</f>
        <v>0</v>
      </c>
      <c r="AA7960" s="119"/>
      <c r="AB7960" s="40"/>
    </row>
    <row r="7961" spans="15:28" ht="15.75" thickBot="1" x14ac:dyDescent="0.3">
      <c r="O7961" s="23">
        <v>27</v>
      </c>
      <c r="Q7961" s="23">
        <v>23</v>
      </c>
      <c r="R7961" s="130"/>
      <c r="S7961" s="123"/>
      <c r="T7961" s="123"/>
      <c r="U7961" s="123"/>
      <c r="V7961" s="123"/>
      <c r="W7961" s="117"/>
      <c r="X7961" s="117"/>
      <c r="Y7961" s="117"/>
      <c r="Z7961" s="129">
        <f>$B$2*Perfils!$P$6*Perfils!M7946</f>
        <v>0</v>
      </c>
      <c r="AA7961" s="119"/>
      <c r="AB7961" s="40"/>
    </row>
    <row r="7962" spans="15:28" ht="15.75" thickBot="1" x14ac:dyDescent="0.3">
      <c r="O7962" s="23">
        <v>28</v>
      </c>
      <c r="Q7962" s="23">
        <v>0</v>
      </c>
      <c r="R7962" s="130"/>
      <c r="S7962" s="123"/>
      <c r="T7962" s="123"/>
      <c r="U7962" s="123"/>
      <c r="V7962" s="123"/>
      <c r="W7962" s="117"/>
      <c r="X7962" s="117"/>
      <c r="Y7962" s="117"/>
      <c r="Z7962" s="129">
        <f>$B$2*Perfils!$P$6*Perfils!M7947</f>
        <v>0</v>
      </c>
      <c r="AA7962" s="119"/>
      <c r="AB7962" s="40"/>
    </row>
    <row r="7963" spans="15:28" ht="15.75" thickBot="1" x14ac:dyDescent="0.3">
      <c r="O7963" s="23">
        <v>28</v>
      </c>
      <c r="Q7963" s="23">
        <v>1</v>
      </c>
      <c r="R7963" s="130"/>
      <c r="S7963" s="123"/>
      <c r="T7963" s="123"/>
      <c r="U7963" s="123"/>
      <c r="V7963" s="123"/>
      <c r="W7963" s="117"/>
      <c r="X7963" s="117"/>
      <c r="Y7963" s="117"/>
      <c r="Z7963" s="129">
        <f>$B$2*Perfils!$P$6*Perfils!M7948</f>
        <v>0</v>
      </c>
      <c r="AA7963" s="119"/>
      <c r="AB7963" s="40"/>
    </row>
    <row r="7964" spans="15:28" ht="15.75" thickBot="1" x14ac:dyDescent="0.3">
      <c r="O7964" s="23">
        <v>28</v>
      </c>
      <c r="Q7964" s="23">
        <v>2</v>
      </c>
      <c r="R7964" s="130"/>
      <c r="S7964" s="123"/>
      <c r="T7964" s="123"/>
      <c r="U7964" s="123"/>
      <c r="V7964" s="123"/>
      <c r="W7964" s="117"/>
      <c r="X7964" s="117"/>
      <c r="Y7964" s="117"/>
      <c r="Z7964" s="129">
        <f>$B$2*Perfils!$P$6*Perfils!M7949</f>
        <v>0</v>
      </c>
      <c r="AA7964" s="119"/>
      <c r="AB7964" s="40"/>
    </row>
    <row r="7965" spans="15:28" ht="15.75" thickBot="1" x14ac:dyDescent="0.3">
      <c r="O7965" s="23">
        <v>28</v>
      </c>
      <c r="Q7965" s="23">
        <v>3</v>
      </c>
      <c r="R7965" s="130"/>
      <c r="S7965" s="123"/>
      <c r="T7965" s="123"/>
      <c r="U7965" s="123"/>
      <c r="V7965" s="123"/>
      <c r="W7965" s="117"/>
      <c r="X7965" s="117"/>
      <c r="Y7965" s="117"/>
      <c r="Z7965" s="129">
        <f>$B$2*Perfils!$P$6*Perfils!M7950</f>
        <v>0</v>
      </c>
      <c r="AA7965" s="119"/>
      <c r="AB7965" s="40"/>
    </row>
    <row r="7966" spans="15:28" ht="15.75" thickBot="1" x14ac:dyDescent="0.3">
      <c r="O7966" s="23">
        <v>28</v>
      </c>
      <c r="Q7966" s="23">
        <v>4</v>
      </c>
      <c r="R7966" s="130"/>
      <c r="S7966" s="123"/>
      <c r="T7966" s="123"/>
      <c r="U7966" s="123"/>
      <c r="V7966" s="123"/>
      <c r="W7966" s="117"/>
      <c r="X7966" s="117"/>
      <c r="Y7966" s="117"/>
      <c r="Z7966" s="129">
        <f>$B$2*Perfils!$P$6*Perfils!M7951</f>
        <v>0</v>
      </c>
      <c r="AA7966" s="119"/>
      <c r="AB7966" s="40"/>
    </row>
    <row r="7967" spans="15:28" ht="15.75" thickBot="1" x14ac:dyDescent="0.3">
      <c r="O7967" s="23">
        <v>28</v>
      </c>
      <c r="Q7967" s="23">
        <v>5</v>
      </c>
      <c r="R7967" s="130"/>
      <c r="S7967" s="123"/>
      <c r="T7967" s="123"/>
      <c r="U7967" s="123"/>
      <c r="V7967" s="123"/>
      <c r="W7967" s="117"/>
      <c r="X7967" s="117"/>
      <c r="Y7967" s="117"/>
      <c r="Z7967" s="129">
        <f>$B$2*Perfils!$P$6*Perfils!M7952</f>
        <v>0</v>
      </c>
      <c r="AA7967" s="119"/>
      <c r="AB7967" s="40"/>
    </row>
    <row r="7968" spans="15:28" ht="15.75" thickBot="1" x14ac:dyDescent="0.3">
      <c r="O7968" s="23">
        <v>28</v>
      </c>
      <c r="Q7968" s="23">
        <v>6</v>
      </c>
      <c r="R7968" s="130"/>
      <c r="S7968" s="123"/>
      <c r="T7968" s="123"/>
      <c r="U7968" s="123"/>
      <c r="V7968" s="123"/>
      <c r="W7968" s="117"/>
      <c r="X7968" s="117"/>
      <c r="Y7968" s="117"/>
      <c r="Z7968" s="129">
        <f>$B$2*Perfils!$P$6*Perfils!M7953</f>
        <v>0</v>
      </c>
      <c r="AA7968" s="119"/>
      <c r="AB7968" s="40"/>
    </row>
    <row r="7969" spans="15:28" ht="15.75" thickBot="1" x14ac:dyDescent="0.3">
      <c r="O7969" s="23">
        <v>28</v>
      </c>
      <c r="Q7969" s="23">
        <v>7</v>
      </c>
      <c r="R7969" s="130"/>
      <c r="S7969" s="123"/>
      <c r="T7969" s="123"/>
      <c r="U7969" s="123"/>
      <c r="V7969" s="123"/>
      <c r="W7969" s="117"/>
      <c r="X7969" s="117"/>
      <c r="Y7969" s="117"/>
      <c r="Z7969" s="129">
        <f>$B$2*Perfils!$P$6*Perfils!M7954</f>
        <v>0</v>
      </c>
      <c r="AA7969" s="119"/>
      <c r="AB7969" s="40"/>
    </row>
    <row r="7970" spans="15:28" ht="15.75" thickBot="1" x14ac:dyDescent="0.3">
      <c r="O7970" s="23">
        <v>28</v>
      </c>
      <c r="Q7970" s="23">
        <v>8</v>
      </c>
      <c r="R7970" s="130"/>
      <c r="S7970" s="123"/>
      <c r="T7970" s="123"/>
      <c r="U7970" s="123"/>
      <c r="V7970" s="123"/>
      <c r="W7970" s="117"/>
      <c r="X7970" s="117"/>
      <c r="Y7970" s="117"/>
      <c r="Z7970" s="129">
        <f>$B$2*Perfils!$P$6*Perfils!M7955</f>
        <v>0</v>
      </c>
      <c r="AA7970" s="119"/>
      <c r="AB7970" s="40"/>
    </row>
    <row r="7971" spans="15:28" ht="15.75" thickBot="1" x14ac:dyDescent="0.3">
      <c r="O7971" s="23">
        <v>28</v>
      </c>
      <c r="Q7971" s="23">
        <v>9</v>
      </c>
      <c r="R7971" s="130"/>
      <c r="S7971" s="123"/>
      <c r="T7971" s="123"/>
      <c r="U7971" s="123"/>
      <c r="V7971" s="123"/>
      <c r="W7971" s="117"/>
      <c r="X7971" s="117"/>
      <c r="Y7971" s="117"/>
      <c r="Z7971" s="129">
        <f>$B$2*Perfils!$P$6*Perfils!M7956</f>
        <v>0</v>
      </c>
      <c r="AA7971" s="119"/>
      <c r="AB7971" s="40"/>
    </row>
    <row r="7972" spans="15:28" ht="15.75" thickBot="1" x14ac:dyDescent="0.3">
      <c r="O7972" s="23">
        <v>28</v>
      </c>
      <c r="Q7972" s="23">
        <v>10</v>
      </c>
      <c r="R7972" s="130"/>
      <c r="S7972" s="123"/>
      <c r="T7972" s="123"/>
      <c r="U7972" s="123"/>
      <c r="V7972" s="123"/>
      <c r="W7972" s="117"/>
      <c r="X7972" s="117"/>
      <c r="Y7972" s="117"/>
      <c r="Z7972" s="129">
        <f>$B$2*Perfils!$P$6*Perfils!M7957</f>
        <v>0</v>
      </c>
      <c r="AA7972" s="119"/>
      <c r="AB7972" s="40"/>
    </row>
    <row r="7973" spans="15:28" ht="15.75" thickBot="1" x14ac:dyDescent="0.3">
      <c r="O7973" s="23">
        <v>28</v>
      </c>
      <c r="Q7973" s="23">
        <v>11</v>
      </c>
      <c r="R7973" s="130"/>
      <c r="S7973" s="123"/>
      <c r="T7973" s="123"/>
      <c r="U7973" s="123"/>
      <c r="V7973" s="123"/>
      <c r="W7973" s="117"/>
      <c r="X7973" s="117"/>
      <c r="Y7973" s="117"/>
      <c r="Z7973" s="129">
        <f>$B$2*Perfils!$P$6*Perfils!M7958</f>
        <v>0</v>
      </c>
      <c r="AA7973" s="119"/>
      <c r="AB7973" s="40"/>
    </row>
    <row r="7974" spans="15:28" ht="15.75" thickBot="1" x14ac:dyDescent="0.3">
      <c r="O7974" s="23">
        <v>28</v>
      </c>
      <c r="Q7974" s="23">
        <v>12</v>
      </c>
      <c r="R7974" s="130"/>
      <c r="S7974" s="123"/>
      <c r="T7974" s="123"/>
      <c r="U7974" s="123"/>
      <c r="V7974" s="123"/>
      <c r="W7974" s="117"/>
      <c r="X7974" s="117"/>
      <c r="Y7974" s="117"/>
      <c r="Z7974" s="129">
        <f>$B$2*Perfils!$P$6*Perfils!M7959</f>
        <v>0</v>
      </c>
      <c r="AA7974" s="119"/>
      <c r="AB7974" s="40"/>
    </row>
    <row r="7975" spans="15:28" ht="15.75" thickBot="1" x14ac:dyDescent="0.3">
      <c r="O7975" s="23">
        <v>28</v>
      </c>
      <c r="Q7975" s="23">
        <v>13</v>
      </c>
      <c r="R7975" s="130"/>
      <c r="S7975" s="123"/>
      <c r="T7975" s="123"/>
      <c r="U7975" s="123"/>
      <c r="V7975" s="123"/>
      <c r="W7975" s="117"/>
      <c r="X7975" s="117"/>
      <c r="Y7975" s="117"/>
      <c r="Z7975" s="129">
        <f>$B$2*Perfils!$P$6*Perfils!M7960</f>
        <v>0</v>
      </c>
      <c r="AA7975" s="119"/>
      <c r="AB7975" s="40"/>
    </row>
    <row r="7976" spans="15:28" ht="15.75" thickBot="1" x14ac:dyDescent="0.3">
      <c r="O7976" s="23">
        <v>28</v>
      </c>
      <c r="Q7976" s="23">
        <v>14</v>
      </c>
      <c r="R7976" s="130"/>
      <c r="S7976" s="123"/>
      <c r="T7976" s="123"/>
      <c r="U7976" s="123"/>
      <c r="V7976" s="123"/>
      <c r="W7976" s="117"/>
      <c r="X7976" s="117"/>
      <c r="Y7976" s="117"/>
      <c r="Z7976" s="129">
        <f>$B$2*Perfils!$P$6*Perfils!M7961</f>
        <v>0</v>
      </c>
      <c r="AA7976" s="119"/>
      <c r="AB7976" s="40"/>
    </row>
    <row r="7977" spans="15:28" ht="15.75" thickBot="1" x14ac:dyDescent="0.3">
      <c r="O7977" s="23">
        <v>28</v>
      </c>
      <c r="Q7977" s="23">
        <v>15</v>
      </c>
      <c r="R7977" s="130"/>
      <c r="S7977" s="123"/>
      <c r="T7977" s="123"/>
      <c r="U7977" s="123"/>
      <c r="V7977" s="123"/>
      <c r="W7977" s="117"/>
      <c r="X7977" s="117"/>
      <c r="Y7977" s="117"/>
      <c r="Z7977" s="129">
        <f>$B$2*Perfils!$P$6*Perfils!M7962</f>
        <v>0</v>
      </c>
      <c r="AA7977" s="119"/>
      <c r="AB7977" s="40"/>
    </row>
    <row r="7978" spans="15:28" ht="15.75" thickBot="1" x14ac:dyDescent="0.3">
      <c r="O7978" s="23">
        <v>28</v>
      </c>
      <c r="Q7978" s="23">
        <v>16</v>
      </c>
      <c r="R7978" s="130"/>
      <c r="S7978" s="123"/>
      <c r="T7978" s="123"/>
      <c r="U7978" s="123"/>
      <c r="V7978" s="123"/>
      <c r="W7978" s="117"/>
      <c r="X7978" s="117"/>
      <c r="Y7978" s="117"/>
      <c r="Z7978" s="129">
        <f>$B$2*Perfils!$P$6*Perfils!M7963</f>
        <v>0</v>
      </c>
      <c r="AA7978" s="119"/>
      <c r="AB7978" s="40"/>
    </row>
    <row r="7979" spans="15:28" ht="15.75" thickBot="1" x14ac:dyDescent="0.3">
      <c r="O7979" s="23">
        <v>28</v>
      </c>
      <c r="Q7979" s="23">
        <v>17</v>
      </c>
      <c r="R7979" s="130"/>
      <c r="S7979" s="123"/>
      <c r="T7979" s="123"/>
      <c r="U7979" s="123"/>
      <c r="V7979" s="123"/>
      <c r="W7979" s="117"/>
      <c r="X7979" s="117"/>
      <c r="Y7979" s="117"/>
      <c r="Z7979" s="129">
        <f>$B$2*Perfils!$P$6*Perfils!M7964</f>
        <v>0</v>
      </c>
      <c r="AA7979" s="119"/>
      <c r="AB7979" s="40"/>
    </row>
    <row r="7980" spans="15:28" ht="15.75" thickBot="1" x14ac:dyDescent="0.3">
      <c r="O7980" s="23">
        <v>28</v>
      </c>
      <c r="Q7980" s="23">
        <v>18</v>
      </c>
      <c r="R7980" s="130"/>
      <c r="S7980" s="123"/>
      <c r="T7980" s="123"/>
      <c r="U7980" s="123"/>
      <c r="V7980" s="123"/>
      <c r="W7980" s="117"/>
      <c r="X7980" s="117"/>
      <c r="Y7980" s="117"/>
      <c r="Z7980" s="129">
        <f>$B$2*Perfils!$P$6*Perfils!M7965</f>
        <v>0</v>
      </c>
      <c r="AA7980" s="119"/>
      <c r="AB7980" s="40"/>
    </row>
    <row r="7981" spans="15:28" ht="15.75" thickBot="1" x14ac:dyDescent="0.3">
      <c r="O7981" s="23">
        <v>28</v>
      </c>
      <c r="Q7981" s="23">
        <v>19</v>
      </c>
      <c r="R7981" s="130"/>
      <c r="S7981" s="123"/>
      <c r="T7981" s="123"/>
      <c r="U7981" s="123"/>
      <c r="V7981" s="123"/>
      <c r="W7981" s="117"/>
      <c r="X7981" s="117"/>
      <c r="Y7981" s="117"/>
      <c r="Z7981" s="129">
        <f>$B$2*Perfils!$P$6*Perfils!M7966</f>
        <v>0</v>
      </c>
      <c r="AA7981" s="119"/>
      <c r="AB7981" s="40"/>
    </row>
    <row r="7982" spans="15:28" ht="15.75" thickBot="1" x14ac:dyDescent="0.3">
      <c r="O7982" s="23">
        <v>28</v>
      </c>
      <c r="Q7982" s="23">
        <v>20</v>
      </c>
      <c r="R7982" s="130"/>
      <c r="S7982" s="123"/>
      <c r="T7982" s="123"/>
      <c r="U7982" s="123"/>
      <c r="V7982" s="123"/>
      <c r="W7982" s="117"/>
      <c r="X7982" s="117"/>
      <c r="Y7982" s="117"/>
      <c r="Z7982" s="129">
        <f>$B$2*Perfils!$P$6*Perfils!M7967</f>
        <v>0</v>
      </c>
      <c r="AA7982" s="119"/>
      <c r="AB7982" s="40"/>
    </row>
    <row r="7983" spans="15:28" ht="15.75" thickBot="1" x14ac:dyDescent="0.3">
      <c r="O7983" s="23">
        <v>28</v>
      </c>
      <c r="Q7983" s="23">
        <v>21</v>
      </c>
      <c r="R7983" s="130"/>
      <c r="S7983" s="123"/>
      <c r="T7983" s="123"/>
      <c r="U7983" s="123"/>
      <c r="V7983" s="123"/>
      <c r="W7983" s="117"/>
      <c r="X7983" s="117"/>
      <c r="Y7983" s="117"/>
      <c r="Z7983" s="129">
        <f>$B$2*Perfils!$P$6*Perfils!M7968</f>
        <v>0</v>
      </c>
      <c r="AA7983" s="119"/>
      <c r="AB7983" s="40"/>
    </row>
    <row r="7984" spans="15:28" ht="15.75" thickBot="1" x14ac:dyDescent="0.3">
      <c r="O7984" s="23">
        <v>28</v>
      </c>
      <c r="Q7984" s="23">
        <v>22</v>
      </c>
      <c r="R7984" s="130"/>
      <c r="S7984" s="123"/>
      <c r="T7984" s="123"/>
      <c r="U7984" s="123"/>
      <c r="V7984" s="123"/>
      <c r="W7984" s="117"/>
      <c r="X7984" s="117"/>
      <c r="Y7984" s="117"/>
      <c r="Z7984" s="129">
        <f>$B$2*Perfils!$P$6*Perfils!M7969</f>
        <v>0</v>
      </c>
      <c r="AA7984" s="119"/>
      <c r="AB7984" s="40"/>
    </row>
    <row r="7985" spans="15:28" ht="15.75" thickBot="1" x14ac:dyDescent="0.3">
      <c r="O7985" s="23">
        <v>28</v>
      </c>
      <c r="Q7985" s="23">
        <v>23</v>
      </c>
      <c r="R7985" s="130"/>
      <c r="S7985" s="123"/>
      <c r="T7985" s="123"/>
      <c r="U7985" s="123"/>
      <c r="V7985" s="123"/>
      <c r="W7985" s="117"/>
      <c r="X7985" s="117"/>
      <c r="Y7985" s="117"/>
      <c r="Z7985" s="129">
        <f>$B$2*Perfils!$P$6*Perfils!M7970</f>
        <v>0</v>
      </c>
      <c r="AA7985" s="119"/>
      <c r="AB7985" s="40"/>
    </row>
    <row r="7986" spans="15:28" ht="15.75" thickBot="1" x14ac:dyDescent="0.3">
      <c r="O7986" s="23">
        <v>29</v>
      </c>
      <c r="Q7986" s="23">
        <v>0</v>
      </c>
      <c r="R7986" s="130"/>
      <c r="S7986" s="123"/>
      <c r="T7986" s="123"/>
      <c r="U7986" s="123"/>
      <c r="V7986" s="123"/>
      <c r="W7986" s="117"/>
      <c r="X7986" s="117"/>
      <c r="Y7986" s="117"/>
      <c r="Z7986" s="129">
        <f>$B$2*Perfils!$P$6*Perfils!M7971</f>
        <v>0</v>
      </c>
      <c r="AA7986" s="119"/>
      <c r="AB7986" s="40"/>
    </row>
    <row r="7987" spans="15:28" ht="15.75" thickBot="1" x14ac:dyDescent="0.3">
      <c r="O7987" s="23">
        <v>29</v>
      </c>
      <c r="Q7987" s="23">
        <v>1</v>
      </c>
      <c r="R7987" s="130"/>
      <c r="S7987" s="123"/>
      <c r="T7987" s="123"/>
      <c r="U7987" s="123"/>
      <c r="V7987" s="123"/>
      <c r="W7987" s="117"/>
      <c r="X7987" s="117"/>
      <c r="Y7987" s="117"/>
      <c r="Z7987" s="129">
        <f>$B$2*Perfils!$P$6*Perfils!M7972</f>
        <v>0</v>
      </c>
      <c r="AA7987" s="119"/>
      <c r="AB7987" s="40"/>
    </row>
    <row r="7988" spans="15:28" ht="15.75" thickBot="1" x14ac:dyDescent="0.3">
      <c r="O7988" s="23">
        <v>29</v>
      </c>
      <c r="Q7988" s="23">
        <v>2</v>
      </c>
      <c r="R7988" s="130"/>
      <c r="S7988" s="123"/>
      <c r="T7988" s="123"/>
      <c r="U7988" s="123"/>
      <c r="V7988" s="123"/>
      <c r="W7988" s="117"/>
      <c r="X7988" s="117"/>
      <c r="Y7988" s="117"/>
      <c r="Z7988" s="129">
        <f>$B$2*Perfils!$P$6*Perfils!M7973</f>
        <v>0</v>
      </c>
      <c r="AA7988" s="119"/>
      <c r="AB7988" s="40"/>
    </row>
    <row r="7989" spans="15:28" ht="15.75" thickBot="1" x14ac:dyDescent="0.3">
      <c r="O7989" s="23">
        <v>29</v>
      </c>
      <c r="Q7989" s="23">
        <v>3</v>
      </c>
      <c r="R7989" s="130"/>
      <c r="S7989" s="123"/>
      <c r="T7989" s="123"/>
      <c r="U7989" s="123"/>
      <c r="V7989" s="123"/>
      <c r="W7989" s="117"/>
      <c r="X7989" s="117"/>
      <c r="Y7989" s="117"/>
      <c r="Z7989" s="129">
        <f>$B$2*Perfils!$P$6*Perfils!M7974</f>
        <v>0</v>
      </c>
      <c r="AA7989" s="119"/>
      <c r="AB7989" s="40"/>
    </row>
    <row r="7990" spans="15:28" ht="15.75" thickBot="1" x14ac:dyDescent="0.3">
      <c r="O7990" s="23">
        <v>29</v>
      </c>
      <c r="Q7990" s="23">
        <v>4</v>
      </c>
      <c r="R7990" s="130"/>
      <c r="S7990" s="123"/>
      <c r="T7990" s="123"/>
      <c r="U7990" s="123"/>
      <c r="V7990" s="123"/>
      <c r="W7990" s="117"/>
      <c r="X7990" s="117"/>
      <c r="Y7990" s="117"/>
      <c r="Z7990" s="129">
        <f>$B$2*Perfils!$P$6*Perfils!M7975</f>
        <v>0</v>
      </c>
      <c r="AA7990" s="119"/>
      <c r="AB7990" s="40"/>
    </row>
    <row r="7991" spans="15:28" ht="15.75" thickBot="1" x14ac:dyDescent="0.3">
      <c r="O7991" s="23">
        <v>29</v>
      </c>
      <c r="Q7991" s="23">
        <v>5</v>
      </c>
      <c r="R7991" s="130"/>
      <c r="S7991" s="123"/>
      <c r="T7991" s="123"/>
      <c r="U7991" s="123"/>
      <c r="V7991" s="123"/>
      <c r="W7991" s="117"/>
      <c r="X7991" s="117"/>
      <c r="Y7991" s="117"/>
      <c r="Z7991" s="129">
        <f>$B$2*Perfils!$P$6*Perfils!M7976</f>
        <v>0</v>
      </c>
      <c r="AA7991" s="119"/>
      <c r="AB7991" s="40"/>
    </row>
    <row r="7992" spans="15:28" ht="15.75" thickBot="1" x14ac:dyDescent="0.3">
      <c r="O7992" s="23">
        <v>29</v>
      </c>
      <c r="Q7992" s="23">
        <v>6</v>
      </c>
      <c r="R7992" s="130"/>
      <c r="S7992" s="123"/>
      <c r="T7992" s="123"/>
      <c r="U7992" s="123"/>
      <c r="V7992" s="123"/>
      <c r="W7992" s="117"/>
      <c r="X7992" s="117"/>
      <c r="Y7992" s="117"/>
      <c r="Z7992" s="129">
        <f>$B$2*Perfils!$P$6*Perfils!M7977</f>
        <v>0</v>
      </c>
      <c r="AA7992" s="119"/>
      <c r="AB7992" s="40"/>
    </row>
    <row r="7993" spans="15:28" ht="15.75" thickBot="1" x14ac:dyDescent="0.3">
      <c r="O7993" s="23">
        <v>29</v>
      </c>
      <c r="Q7993" s="23">
        <v>7</v>
      </c>
      <c r="R7993" s="130"/>
      <c r="S7993" s="123"/>
      <c r="T7993" s="123"/>
      <c r="U7993" s="123"/>
      <c r="V7993" s="123"/>
      <c r="W7993" s="117"/>
      <c r="X7993" s="117"/>
      <c r="Y7993" s="117"/>
      <c r="Z7993" s="129">
        <f>$B$2*Perfils!$P$6*Perfils!M7978</f>
        <v>0</v>
      </c>
      <c r="AA7993" s="119"/>
      <c r="AB7993" s="40"/>
    </row>
    <row r="7994" spans="15:28" ht="15.75" thickBot="1" x14ac:dyDescent="0.3">
      <c r="O7994" s="23">
        <v>29</v>
      </c>
      <c r="Q7994" s="23">
        <v>8</v>
      </c>
      <c r="R7994" s="130"/>
      <c r="S7994" s="123"/>
      <c r="T7994" s="123"/>
      <c r="U7994" s="123"/>
      <c r="V7994" s="123"/>
      <c r="W7994" s="117"/>
      <c r="X7994" s="117"/>
      <c r="Y7994" s="117"/>
      <c r="Z7994" s="129">
        <f>$B$2*Perfils!$P$6*Perfils!M7979</f>
        <v>0</v>
      </c>
      <c r="AA7994" s="119"/>
      <c r="AB7994" s="40"/>
    </row>
    <row r="7995" spans="15:28" ht="15.75" thickBot="1" x14ac:dyDescent="0.3">
      <c r="O7995" s="23">
        <v>29</v>
      </c>
      <c r="Q7995" s="23">
        <v>9</v>
      </c>
      <c r="R7995" s="130"/>
      <c r="S7995" s="123"/>
      <c r="T7995" s="123"/>
      <c r="U7995" s="123"/>
      <c r="V7995" s="123"/>
      <c r="W7995" s="117"/>
      <c r="X7995" s="117"/>
      <c r="Y7995" s="117"/>
      <c r="Z7995" s="129">
        <f>$B$2*Perfils!$P$6*Perfils!M7980</f>
        <v>0</v>
      </c>
      <c r="AA7995" s="119"/>
      <c r="AB7995" s="40"/>
    </row>
    <row r="7996" spans="15:28" ht="15.75" thickBot="1" x14ac:dyDescent="0.3">
      <c r="O7996" s="23">
        <v>29</v>
      </c>
      <c r="Q7996" s="23">
        <v>10</v>
      </c>
      <c r="R7996" s="130"/>
      <c r="S7996" s="123"/>
      <c r="T7996" s="123"/>
      <c r="U7996" s="123"/>
      <c r="V7996" s="123"/>
      <c r="W7996" s="117"/>
      <c r="X7996" s="117"/>
      <c r="Y7996" s="117"/>
      <c r="Z7996" s="129">
        <f>$B$2*Perfils!$P$6*Perfils!M7981</f>
        <v>0</v>
      </c>
      <c r="AA7996" s="119"/>
      <c r="AB7996" s="40"/>
    </row>
    <row r="7997" spans="15:28" ht="15.75" thickBot="1" x14ac:dyDescent="0.3">
      <c r="O7997" s="23">
        <v>29</v>
      </c>
      <c r="Q7997" s="23">
        <v>11</v>
      </c>
      <c r="R7997" s="130"/>
      <c r="S7997" s="123"/>
      <c r="T7997" s="123"/>
      <c r="U7997" s="123"/>
      <c r="V7997" s="123"/>
      <c r="W7997" s="117"/>
      <c r="X7997" s="117"/>
      <c r="Y7997" s="117"/>
      <c r="Z7997" s="129">
        <f>$B$2*Perfils!$P$6*Perfils!M7982</f>
        <v>0</v>
      </c>
      <c r="AA7997" s="119"/>
      <c r="AB7997" s="40"/>
    </row>
    <row r="7998" spans="15:28" ht="15.75" thickBot="1" x14ac:dyDescent="0.3">
      <c r="O7998" s="23">
        <v>29</v>
      </c>
      <c r="Q7998" s="23">
        <v>12</v>
      </c>
      <c r="R7998" s="130"/>
      <c r="S7998" s="123"/>
      <c r="T7998" s="123"/>
      <c r="U7998" s="123"/>
      <c r="V7998" s="123"/>
      <c r="W7998" s="117"/>
      <c r="X7998" s="117"/>
      <c r="Y7998" s="117"/>
      <c r="Z7998" s="129">
        <f>$B$2*Perfils!$P$6*Perfils!M7983</f>
        <v>0</v>
      </c>
      <c r="AA7998" s="119"/>
      <c r="AB7998" s="40"/>
    </row>
    <row r="7999" spans="15:28" ht="15.75" thickBot="1" x14ac:dyDescent="0.3">
      <c r="O7999" s="23">
        <v>29</v>
      </c>
      <c r="Q7999" s="23">
        <v>13</v>
      </c>
      <c r="R7999" s="130"/>
      <c r="S7999" s="123"/>
      <c r="T7999" s="123"/>
      <c r="U7999" s="123"/>
      <c r="V7999" s="123"/>
      <c r="W7999" s="117"/>
      <c r="X7999" s="117"/>
      <c r="Y7999" s="117"/>
      <c r="Z7999" s="129">
        <f>$B$2*Perfils!$P$6*Perfils!M7984</f>
        <v>0</v>
      </c>
      <c r="AA7999" s="119"/>
      <c r="AB7999" s="40"/>
    </row>
    <row r="8000" spans="15:28" ht="15.75" thickBot="1" x14ac:dyDescent="0.3">
      <c r="O8000" s="23">
        <v>29</v>
      </c>
      <c r="Q8000" s="23">
        <v>14</v>
      </c>
      <c r="R8000" s="130"/>
      <c r="S8000" s="123"/>
      <c r="T8000" s="123"/>
      <c r="U8000" s="123"/>
      <c r="V8000" s="123"/>
      <c r="W8000" s="117"/>
      <c r="X8000" s="117"/>
      <c r="Y8000" s="117"/>
      <c r="Z8000" s="129">
        <f>$B$2*Perfils!$P$6*Perfils!M7985</f>
        <v>0</v>
      </c>
      <c r="AA8000" s="119"/>
      <c r="AB8000" s="40"/>
    </row>
    <row r="8001" spans="15:28" ht="15.75" thickBot="1" x14ac:dyDescent="0.3">
      <c r="O8001" s="23">
        <v>29</v>
      </c>
      <c r="Q8001" s="23">
        <v>15</v>
      </c>
      <c r="R8001" s="130"/>
      <c r="S8001" s="123"/>
      <c r="T8001" s="123"/>
      <c r="U8001" s="123"/>
      <c r="V8001" s="123"/>
      <c r="W8001" s="117"/>
      <c r="X8001" s="117"/>
      <c r="Y8001" s="117"/>
      <c r="Z8001" s="129">
        <f>$B$2*Perfils!$P$6*Perfils!M7986</f>
        <v>0</v>
      </c>
      <c r="AA8001" s="119"/>
      <c r="AB8001" s="40"/>
    </row>
    <row r="8002" spans="15:28" ht="15.75" thickBot="1" x14ac:dyDescent="0.3">
      <c r="O8002" s="23">
        <v>29</v>
      </c>
      <c r="Q8002" s="23">
        <v>16</v>
      </c>
      <c r="R8002" s="130"/>
      <c r="S8002" s="123"/>
      <c r="T8002" s="123"/>
      <c r="U8002" s="123"/>
      <c r="V8002" s="123"/>
      <c r="W8002" s="117"/>
      <c r="X8002" s="117"/>
      <c r="Y8002" s="117"/>
      <c r="Z8002" s="129">
        <f>$B$2*Perfils!$P$6*Perfils!M7987</f>
        <v>0</v>
      </c>
      <c r="AA8002" s="119"/>
      <c r="AB8002" s="40"/>
    </row>
    <row r="8003" spans="15:28" ht="15.75" thickBot="1" x14ac:dyDescent="0.3">
      <c r="O8003" s="23">
        <v>29</v>
      </c>
      <c r="Q8003" s="23">
        <v>17</v>
      </c>
      <c r="R8003" s="130"/>
      <c r="S8003" s="123"/>
      <c r="T8003" s="123"/>
      <c r="U8003" s="123"/>
      <c r="V8003" s="123"/>
      <c r="W8003" s="117"/>
      <c r="X8003" s="117"/>
      <c r="Y8003" s="117"/>
      <c r="Z8003" s="129">
        <f>$B$2*Perfils!$P$6*Perfils!M7988</f>
        <v>0</v>
      </c>
      <c r="AA8003" s="119"/>
      <c r="AB8003" s="40"/>
    </row>
    <row r="8004" spans="15:28" ht="15.75" thickBot="1" x14ac:dyDescent="0.3">
      <c r="O8004" s="23">
        <v>29</v>
      </c>
      <c r="Q8004" s="23">
        <v>18</v>
      </c>
      <c r="R8004" s="130"/>
      <c r="S8004" s="123"/>
      <c r="T8004" s="123"/>
      <c r="U8004" s="123"/>
      <c r="V8004" s="123"/>
      <c r="W8004" s="117"/>
      <c r="X8004" s="117"/>
      <c r="Y8004" s="117"/>
      <c r="Z8004" s="129">
        <f>$B$2*Perfils!$P$6*Perfils!M7989</f>
        <v>0</v>
      </c>
      <c r="AA8004" s="119"/>
      <c r="AB8004" s="40"/>
    </row>
    <row r="8005" spans="15:28" ht="15.75" thickBot="1" x14ac:dyDescent="0.3">
      <c r="O8005" s="23">
        <v>29</v>
      </c>
      <c r="Q8005" s="23">
        <v>19</v>
      </c>
      <c r="R8005" s="130"/>
      <c r="S8005" s="123"/>
      <c r="T8005" s="123"/>
      <c r="U8005" s="123"/>
      <c r="V8005" s="123"/>
      <c r="W8005" s="117"/>
      <c r="X8005" s="117"/>
      <c r="Y8005" s="117"/>
      <c r="Z8005" s="129">
        <f>$B$2*Perfils!$P$6*Perfils!M7990</f>
        <v>0</v>
      </c>
      <c r="AA8005" s="119"/>
      <c r="AB8005" s="40"/>
    </row>
    <row r="8006" spans="15:28" ht="15.75" thickBot="1" x14ac:dyDescent="0.3">
      <c r="O8006" s="23">
        <v>29</v>
      </c>
      <c r="Q8006" s="23">
        <v>20</v>
      </c>
      <c r="R8006" s="130"/>
      <c r="S8006" s="123"/>
      <c r="T8006" s="123"/>
      <c r="U8006" s="123"/>
      <c r="V8006" s="123"/>
      <c r="W8006" s="117"/>
      <c r="X8006" s="117"/>
      <c r="Y8006" s="117"/>
      <c r="Z8006" s="129">
        <f>$B$2*Perfils!$P$6*Perfils!M7991</f>
        <v>0</v>
      </c>
      <c r="AA8006" s="119"/>
      <c r="AB8006" s="40"/>
    </row>
    <row r="8007" spans="15:28" ht="15.75" thickBot="1" x14ac:dyDescent="0.3">
      <c r="O8007" s="23">
        <v>29</v>
      </c>
      <c r="Q8007" s="23">
        <v>21</v>
      </c>
      <c r="R8007" s="130"/>
      <c r="S8007" s="123"/>
      <c r="T8007" s="123"/>
      <c r="U8007" s="123"/>
      <c r="V8007" s="123"/>
      <c r="W8007" s="117"/>
      <c r="X8007" s="117"/>
      <c r="Y8007" s="117"/>
      <c r="Z8007" s="129">
        <f>$B$2*Perfils!$P$6*Perfils!M7992</f>
        <v>0</v>
      </c>
      <c r="AA8007" s="119"/>
      <c r="AB8007" s="40"/>
    </row>
    <row r="8008" spans="15:28" ht="15.75" thickBot="1" x14ac:dyDescent="0.3">
      <c r="O8008" s="23">
        <v>29</v>
      </c>
      <c r="Q8008" s="23">
        <v>22</v>
      </c>
      <c r="R8008" s="130"/>
      <c r="S8008" s="123"/>
      <c r="T8008" s="123"/>
      <c r="U8008" s="123"/>
      <c r="V8008" s="123"/>
      <c r="W8008" s="117"/>
      <c r="X8008" s="117"/>
      <c r="Y8008" s="117"/>
      <c r="Z8008" s="129">
        <f>$B$2*Perfils!$P$6*Perfils!M7993</f>
        <v>0</v>
      </c>
      <c r="AA8008" s="119"/>
      <c r="AB8008" s="40"/>
    </row>
    <row r="8009" spans="15:28" ht="15.75" thickBot="1" x14ac:dyDescent="0.3">
      <c r="O8009" s="23">
        <v>29</v>
      </c>
      <c r="Q8009" s="23">
        <v>23</v>
      </c>
      <c r="R8009" s="130"/>
      <c r="S8009" s="123"/>
      <c r="T8009" s="123"/>
      <c r="U8009" s="123"/>
      <c r="V8009" s="123"/>
      <c r="W8009" s="117"/>
      <c r="X8009" s="117"/>
      <c r="Y8009" s="117"/>
      <c r="Z8009" s="129">
        <f>$B$2*Perfils!$P$6*Perfils!M7994</f>
        <v>0</v>
      </c>
      <c r="AA8009" s="119"/>
      <c r="AB8009" s="40"/>
    </row>
    <row r="8010" spans="15:28" ht="15.75" thickBot="1" x14ac:dyDescent="0.3">
      <c r="O8010" s="23">
        <v>30</v>
      </c>
      <c r="Q8010" s="23">
        <v>0</v>
      </c>
      <c r="R8010" s="130"/>
      <c r="S8010" s="123"/>
      <c r="T8010" s="123"/>
      <c r="U8010" s="123"/>
      <c r="V8010" s="123"/>
      <c r="W8010" s="117"/>
      <c r="X8010" s="117"/>
      <c r="Y8010" s="117"/>
      <c r="Z8010" s="129">
        <f>$B$2*Perfils!$P$6*Perfils!M7995</f>
        <v>0</v>
      </c>
      <c r="AA8010" s="119"/>
      <c r="AB8010" s="40"/>
    </row>
    <row r="8011" spans="15:28" ht="15.75" thickBot="1" x14ac:dyDescent="0.3">
      <c r="O8011" s="23">
        <v>30</v>
      </c>
      <c r="Q8011" s="23">
        <v>1</v>
      </c>
      <c r="R8011" s="130"/>
      <c r="S8011" s="123"/>
      <c r="T8011" s="123"/>
      <c r="U8011" s="123"/>
      <c r="V8011" s="123"/>
      <c r="W8011" s="117"/>
      <c r="X8011" s="117"/>
      <c r="Y8011" s="117"/>
      <c r="Z8011" s="129">
        <f>$B$2*Perfils!$P$6*Perfils!M7996</f>
        <v>0</v>
      </c>
      <c r="AA8011" s="119"/>
      <c r="AB8011" s="40"/>
    </row>
    <row r="8012" spans="15:28" ht="15.75" thickBot="1" x14ac:dyDescent="0.3">
      <c r="O8012" s="23">
        <v>30</v>
      </c>
      <c r="Q8012" s="23">
        <v>2</v>
      </c>
      <c r="R8012" s="130"/>
      <c r="S8012" s="123"/>
      <c r="T8012" s="123"/>
      <c r="U8012" s="123"/>
      <c r="V8012" s="123"/>
      <c r="W8012" s="117"/>
      <c r="X8012" s="117"/>
      <c r="Y8012" s="117"/>
      <c r="Z8012" s="129">
        <f>$B$2*Perfils!$P$6*Perfils!M7997</f>
        <v>0</v>
      </c>
      <c r="AA8012" s="119"/>
      <c r="AB8012" s="40"/>
    </row>
    <row r="8013" spans="15:28" ht="15.75" thickBot="1" x14ac:dyDescent="0.3">
      <c r="O8013" s="23">
        <v>30</v>
      </c>
      <c r="Q8013" s="23">
        <v>3</v>
      </c>
      <c r="R8013" s="130"/>
      <c r="S8013" s="123"/>
      <c r="T8013" s="123"/>
      <c r="U8013" s="123"/>
      <c r="V8013" s="123"/>
      <c r="W8013" s="117"/>
      <c r="X8013" s="117"/>
      <c r="Y8013" s="117"/>
      <c r="Z8013" s="129">
        <f>$B$2*Perfils!$P$6*Perfils!M7998</f>
        <v>0</v>
      </c>
      <c r="AA8013" s="119"/>
      <c r="AB8013" s="40"/>
    </row>
    <row r="8014" spans="15:28" ht="15.75" thickBot="1" x14ac:dyDescent="0.3">
      <c r="O8014" s="23">
        <v>30</v>
      </c>
      <c r="Q8014" s="23">
        <v>4</v>
      </c>
      <c r="R8014" s="130"/>
      <c r="S8014" s="123"/>
      <c r="T8014" s="123"/>
      <c r="U8014" s="123"/>
      <c r="V8014" s="123"/>
      <c r="W8014" s="117"/>
      <c r="X8014" s="117"/>
      <c r="Y8014" s="117"/>
      <c r="Z8014" s="129">
        <f>$B$2*Perfils!$P$6*Perfils!M7999</f>
        <v>0</v>
      </c>
      <c r="AA8014" s="119"/>
      <c r="AB8014" s="40"/>
    </row>
    <row r="8015" spans="15:28" ht="15.75" thickBot="1" x14ac:dyDescent="0.3">
      <c r="O8015" s="23">
        <v>30</v>
      </c>
      <c r="Q8015" s="23">
        <v>5</v>
      </c>
      <c r="R8015" s="130"/>
      <c r="S8015" s="123"/>
      <c r="T8015" s="123"/>
      <c r="U8015" s="123"/>
      <c r="V8015" s="123"/>
      <c r="W8015" s="117"/>
      <c r="X8015" s="117"/>
      <c r="Y8015" s="117"/>
      <c r="Z8015" s="129">
        <f>$B$2*Perfils!$P$6*Perfils!M8000</f>
        <v>0</v>
      </c>
      <c r="AA8015" s="119"/>
      <c r="AB8015" s="40"/>
    </row>
    <row r="8016" spans="15:28" ht="15.75" thickBot="1" x14ac:dyDescent="0.3">
      <c r="O8016" s="23">
        <v>30</v>
      </c>
      <c r="Q8016" s="23">
        <v>6</v>
      </c>
      <c r="R8016" s="130"/>
      <c r="S8016" s="123"/>
      <c r="T8016" s="123"/>
      <c r="U8016" s="123"/>
      <c r="V8016" s="123"/>
      <c r="W8016" s="117"/>
      <c r="X8016" s="117"/>
      <c r="Y8016" s="117"/>
      <c r="Z8016" s="129">
        <f>$B$2*Perfils!$P$6*Perfils!M8001</f>
        <v>0</v>
      </c>
      <c r="AA8016" s="119"/>
      <c r="AB8016" s="40"/>
    </row>
    <row r="8017" spans="15:28" ht="15.75" thickBot="1" x14ac:dyDescent="0.3">
      <c r="O8017" s="23">
        <v>30</v>
      </c>
      <c r="Q8017" s="23">
        <v>7</v>
      </c>
      <c r="R8017" s="130"/>
      <c r="S8017" s="123"/>
      <c r="T8017" s="123"/>
      <c r="U8017" s="123"/>
      <c r="V8017" s="123"/>
      <c r="W8017" s="117"/>
      <c r="X8017" s="117"/>
      <c r="Y8017" s="117"/>
      <c r="Z8017" s="129">
        <f>$B$2*Perfils!$P$6*Perfils!M8002</f>
        <v>0</v>
      </c>
      <c r="AA8017" s="119"/>
      <c r="AB8017" s="40"/>
    </row>
    <row r="8018" spans="15:28" ht="15.75" thickBot="1" x14ac:dyDescent="0.3">
      <c r="O8018" s="23">
        <v>30</v>
      </c>
      <c r="Q8018" s="23">
        <v>8</v>
      </c>
      <c r="R8018" s="130"/>
      <c r="S8018" s="123"/>
      <c r="T8018" s="123"/>
      <c r="U8018" s="123"/>
      <c r="V8018" s="123"/>
      <c r="W8018" s="117"/>
      <c r="X8018" s="117"/>
      <c r="Y8018" s="117"/>
      <c r="Z8018" s="129">
        <f>$B$2*Perfils!$P$6*Perfils!M8003</f>
        <v>0</v>
      </c>
      <c r="AA8018" s="119"/>
      <c r="AB8018" s="40"/>
    </row>
    <row r="8019" spans="15:28" ht="15.75" thickBot="1" x14ac:dyDescent="0.3">
      <c r="O8019" s="23">
        <v>30</v>
      </c>
      <c r="Q8019" s="23">
        <v>9</v>
      </c>
      <c r="R8019" s="130"/>
      <c r="S8019" s="123"/>
      <c r="T8019" s="123"/>
      <c r="U8019" s="123"/>
      <c r="V8019" s="123"/>
      <c r="W8019" s="117"/>
      <c r="X8019" s="117"/>
      <c r="Y8019" s="117"/>
      <c r="Z8019" s="129">
        <f>$B$2*Perfils!$P$6*Perfils!M8004</f>
        <v>0</v>
      </c>
      <c r="AA8019" s="119"/>
      <c r="AB8019" s="40"/>
    </row>
    <row r="8020" spans="15:28" ht="15.75" thickBot="1" x14ac:dyDescent="0.3">
      <c r="O8020" s="23">
        <v>30</v>
      </c>
      <c r="Q8020" s="23">
        <v>10</v>
      </c>
      <c r="R8020" s="130"/>
      <c r="S8020" s="123"/>
      <c r="T8020" s="123"/>
      <c r="U8020" s="123"/>
      <c r="V8020" s="123"/>
      <c r="W8020" s="117"/>
      <c r="X8020" s="117"/>
      <c r="Y8020" s="117"/>
      <c r="Z8020" s="129">
        <f>$B$2*Perfils!$P$6*Perfils!M8005</f>
        <v>0</v>
      </c>
      <c r="AA8020" s="119"/>
      <c r="AB8020" s="40"/>
    </row>
    <row r="8021" spans="15:28" ht="15.75" thickBot="1" x14ac:dyDescent="0.3">
      <c r="O8021" s="23">
        <v>30</v>
      </c>
      <c r="Q8021" s="23">
        <v>11</v>
      </c>
      <c r="R8021" s="130"/>
      <c r="S8021" s="123"/>
      <c r="T8021" s="123"/>
      <c r="U8021" s="123"/>
      <c r="V8021" s="123"/>
      <c r="W8021" s="117"/>
      <c r="X8021" s="117"/>
      <c r="Y8021" s="117"/>
      <c r="Z8021" s="129">
        <f>$B$2*Perfils!$P$6*Perfils!M8006</f>
        <v>0</v>
      </c>
      <c r="AA8021" s="119"/>
      <c r="AB8021" s="40"/>
    </row>
    <row r="8022" spans="15:28" ht="15.75" thickBot="1" x14ac:dyDescent="0.3">
      <c r="O8022" s="23">
        <v>30</v>
      </c>
      <c r="Q8022" s="23">
        <v>12</v>
      </c>
      <c r="R8022" s="130"/>
      <c r="S8022" s="123"/>
      <c r="T8022" s="123"/>
      <c r="U8022" s="123"/>
      <c r="V8022" s="123"/>
      <c r="W8022" s="117"/>
      <c r="X8022" s="117"/>
      <c r="Y8022" s="117"/>
      <c r="Z8022" s="129">
        <f>$B$2*Perfils!$P$6*Perfils!M8007</f>
        <v>0</v>
      </c>
      <c r="AA8022" s="119"/>
      <c r="AB8022" s="40"/>
    </row>
    <row r="8023" spans="15:28" ht="15.75" thickBot="1" x14ac:dyDescent="0.3">
      <c r="O8023" s="23">
        <v>30</v>
      </c>
      <c r="Q8023" s="23">
        <v>13</v>
      </c>
      <c r="R8023" s="130"/>
      <c r="S8023" s="123"/>
      <c r="T8023" s="123"/>
      <c r="U8023" s="123"/>
      <c r="V8023" s="123"/>
      <c r="W8023" s="117"/>
      <c r="X8023" s="117"/>
      <c r="Y8023" s="117"/>
      <c r="Z8023" s="129">
        <f>$B$2*Perfils!$P$6*Perfils!M8008</f>
        <v>0</v>
      </c>
      <c r="AA8023" s="119"/>
      <c r="AB8023" s="40"/>
    </row>
    <row r="8024" spans="15:28" ht="15.75" thickBot="1" x14ac:dyDescent="0.3">
      <c r="O8024" s="23">
        <v>30</v>
      </c>
      <c r="Q8024" s="23">
        <v>14</v>
      </c>
      <c r="R8024" s="130"/>
      <c r="S8024" s="123"/>
      <c r="T8024" s="123"/>
      <c r="U8024" s="123"/>
      <c r="V8024" s="123"/>
      <c r="W8024" s="117"/>
      <c r="X8024" s="117"/>
      <c r="Y8024" s="117"/>
      <c r="Z8024" s="129">
        <f>$B$2*Perfils!$P$6*Perfils!M8009</f>
        <v>0</v>
      </c>
      <c r="AA8024" s="119"/>
      <c r="AB8024" s="40"/>
    </row>
    <row r="8025" spans="15:28" ht="15.75" thickBot="1" x14ac:dyDescent="0.3">
      <c r="O8025" s="23">
        <v>30</v>
      </c>
      <c r="Q8025" s="23">
        <v>15</v>
      </c>
      <c r="R8025" s="130"/>
      <c r="S8025" s="123"/>
      <c r="T8025" s="123"/>
      <c r="U8025" s="123"/>
      <c r="V8025" s="123"/>
      <c r="W8025" s="117"/>
      <c r="X8025" s="117"/>
      <c r="Y8025" s="117"/>
      <c r="Z8025" s="129">
        <f>$B$2*Perfils!$P$6*Perfils!M8010</f>
        <v>0</v>
      </c>
      <c r="AA8025" s="119"/>
      <c r="AB8025" s="40"/>
    </row>
    <row r="8026" spans="15:28" ht="15.75" thickBot="1" x14ac:dyDescent="0.3">
      <c r="O8026" s="23">
        <v>30</v>
      </c>
      <c r="Q8026" s="23">
        <v>16</v>
      </c>
      <c r="R8026" s="130"/>
      <c r="S8026" s="123"/>
      <c r="T8026" s="123"/>
      <c r="U8026" s="123"/>
      <c r="V8026" s="123"/>
      <c r="W8026" s="117"/>
      <c r="X8026" s="117"/>
      <c r="Y8026" s="117"/>
      <c r="Z8026" s="129">
        <f>$B$2*Perfils!$P$6*Perfils!M8011</f>
        <v>0</v>
      </c>
      <c r="AA8026" s="119"/>
      <c r="AB8026" s="40"/>
    </row>
    <row r="8027" spans="15:28" ht="15.75" thickBot="1" x14ac:dyDescent="0.3">
      <c r="O8027" s="23">
        <v>30</v>
      </c>
      <c r="Q8027" s="23">
        <v>17</v>
      </c>
      <c r="R8027" s="130"/>
      <c r="S8027" s="123"/>
      <c r="T8027" s="123"/>
      <c r="U8027" s="123"/>
      <c r="V8027" s="123"/>
      <c r="W8027" s="117"/>
      <c r="X8027" s="117"/>
      <c r="Y8027" s="117"/>
      <c r="Z8027" s="129">
        <f>$B$2*Perfils!$P$6*Perfils!M8012</f>
        <v>0</v>
      </c>
      <c r="AA8027" s="119"/>
      <c r="AB8027" s="40"/>
    </row>
    <row r="8028" spans="15:28" ht="15.75" thickBot="1" x14ac:dyDescent="0.3">
      <c r="O8028" s="23">
        <v>30</v>
      </c>
      <c r="Q8028" s="23">
        <v>18</v>
      </c>
      <c r="R8028" s="130"/>
      <c r="S8028" s="123"/>
      <c r="T8028" s="123"/>
      <c r="U8028" s="123"/>
      <c r="V8028" s="123"/>
      <c r="W8028" s="117"/>
      <c r="X8028" s="117"/>
      <c r="Y8028" s="117"/>
      <c r="Z8028" s="129">
        <f>$B$2*Perfils!$P$6*Perfils!M8013</f>
        <v>0</v>
      </c>
      <c r="AA8028" s="119"/>
      <c r="AB8028" s="40"/>
    </row>
    <row r="8029" spans="15:28" ht="15.75" thickBot="1" x14ac:dyDescent="0.3">
      <c r="O8029" s="23">
        <v>30</v>
      </c>
      <c r="Q8029" s="23">
        <v>19</v>
      </c>
      <c r="R8029" s="130"/>
      <c r="S8029" s="123"/>
      <c r="T8029" s="123"/>
      <c r="U8029" s="123"/>
      <c r="V8029" s="123"/>
      <c r="W8029" s="117"/>
      <c r="X8029" s="117"/>
      <c r="Y8029" s="117"/>
      <c r="Z8029" s="129">
        <f>$B$2*Perfils!$P$6*Perfils!M8014</f>
        <v>0</v>
      </c>
      <c r="AA8029" s="119"/>
      <c r="AB8029" s="40"/>
    </row>
    <row r="8030" spans="15:28" ht="15.75" thickBot="1" x14ac:dyDescent="0.3">
      <c r="O8030" s="23">
        <v>30</v>
      </c>
      <c r="Q8030" s="23">
        <v>20</v>
      </c>
      <c r="R8030" s="130"/>
      <c r="S8030" s="123"/>
      <c r="T8030" s="123"/>
      <c r="U8030" s="123"/>
      <c r="V8030" s="123"/>
      <c r="W8030" s="117"/>
      <c r="X8030" s="117"/>
      <c r="Y8030" s="117"/>
      <c r="Z8030" s="129">
        <f>$B$2*Perfils!$P$6*Perfils!M8015</f>
        <v>0</v>
      </c>
      <c r="AA8030" s="119"/>
      <c r="AB8030" s="40"/>
    </row>
    <row r="8031" spans="15:28" ht="15.75" thickBot="1" x14ac:dyDescent="0.3">
      <c r="O8031" s="23">
        <v>30</v>
      </c>
      <c r="Q8031" s="23">
        <v>21</v>
      </c>
      <c r="R8031" s="130"/>
      <c r="S8031" s="123"/>
      <c r="T8031" s="123"/>
      <c r="U8031" s="123"/>
      <c r="V8031" s="123"/>
      <c r="W8031" s="117"/>
      <c r="X8031" s="117"/>
      <c r="Y8031" s="117"/>
      <c r="Z8031" s="129">
        <f>$B$2*Perfils!$P$6*Perfils!M8016</f>
        <v>0</v>
      </c>
      <c r="AA8031" s="119"/>
      <c r="AB8031" s="40"/>
    </row>
    <row r="8032" spans="15:28" ht="15.75" thickBot="1" x14ac:dyDescent="0.3">
      <c r="O8032" s="23">
        <v>30</v>
      </c>
      <c r="Q8032" s="23">
        <v>22</v>
      </c>
      <c r="R8032" s="130"/>
      <c r="S8032" s="123"/>
      <c r="T8032" s="123"/>
      <c r="U8032" s="123"/>
      <c r="V8032" s="123"/>
      <c r="W8032" s="117"/>
      <c r="X8032" s="117"/>
      <c r="Y8032" s="117"/>
      <c r="Z8032" s="129">
        <f>$B$2*Perfils!$P$6*Perfils!M8017</f>
        <v>0</v>
      </c>
      <c r="AA8032" s="119"/>
      <c r="AB8032" s="40"/>
    </row>
    <row r="8033" spans="15:28" ht="15.75" thickBot="1" x14ac:dyDescent="0.3">
      <c r="O8033" s="23">
        <v>30</v>
      </c>
      <c r="Q8033" s="23">
        <v>23</v>
      </c>
      <c r="R8033" s="130"/>
      <c r="S8033" s="123"/>
      <c r="T8033" s="123"/>
      <c r="U8033" s="123"/>
      <c r="V8033" s="123"/>
      <c r="W8033" s="117"/>
      <c r="X8033" s="117"/>
      <c r="Y8033" s="117"/>
      <c r="Z8033" s="129">
        <f>$B$2*Perfils!$P$6*Perfils!M8018</f>
        <v>0</v>
      </c>
      <c r="AA8033" s="119"/>
      <c r="AB8033" s="40"/>
    </row>
    <row r="8034" spans="15:28" ht="15.75" thickBot="1" x14ac:dyDescent="0.3">
      <c r="O8034" s="23">
        <v>1</v>
      </c>
      <c r="Q8034" s="23">
        <v>0</v>
      </c>
      <c r="R8034" s="130"/>
      <c r="S8034" s="123"/>
      <c r="T8034" s="123"/>
      <c r="U8034" s="123"/>
      <c r="V8034" s="123"/>
      <c r="W8034" s="117"/>
      <c r="X8034" s="117"/>
      <c r="Y8034" s="117"/>
      <c r="Z8034" s="129">
        <f>$B$2*Perfils!$P$6*Perfils!M8019</f>
        <v>0</v>
      </c>
      <c r="AA8034" s="119"/>
      <c r="AB8034" s="40"/>
    </row>
    <row r="8035" spans="15:28" ht="15.75" thickBot="1" x14ac:dyDescent="0.3">
      <c r="O8035" s="23">
        <v>1</v>
      </c>
      <c r="Q8035" s="23">
        <v>1</v>
      </c>
      <c r="R8035" s="130"/>
      <c r="S8035" s="123"/>
      <c r="T8035" s="123"/>
      <c r="U8035" s="123"/>
      <c r="V8035" s="123"/>
      <c r="W8035" s="117"/>
      <c r="X8035" s="117"/>
      <c r="Y8035" s="117"/>
      <c r="Z8035" s="129">
        <f>$B$2*Perfils!$P$6*Perfils!M8020</f>
        <v>0</v>
      </c>
      <c r="AA8035" s="119"/>
      <c r="AB8035" s="40"/>
    </row>
    <row r="8036" spans="15:28" ht="15.75" thickBot="1" x14ac:dyDescent="0.3">
      <c r="O8036" s="23">
        <v>1</v>
      </c>
      <c r="Q8036" s="23">
        <v>2</v>
      </c>
      <c r="R8036" s="130"/>
      <c r="S8036" s="123"/>
      <c r="T8036" s="123"/>
      <c r="U8036" s="123"/>
      <c r="V8036" s="123"/>
      <c r="W8036" s="117"/>
      <c r="X8036" s="117"/>
      <c r="Y8036" s="117"/>
      <c r="Z8036" s="129">
        <f>$B$2*Perfils!$P$6*Perfils!M8021</f>
        <v>0</v>
      </c>
      <c r="AA8036" s="119"/>
      <c r="AB8036" s="40"/>
    </row>
    <row r="8037" spans="15:28" ht="15.75" thickBot="1" x14ac:dyDescent="0.3">
      <c r="O8037" s="23">
        <v>1</v>
      </c>
      <c r="Q8037" s="23">
        <v>3</v>
      </c>
      <c r="R8037" s="130"/>
      <c r="S8037" s="123"/>
      <c r="T8037" s="123"/>
      <c r="U8037" s="123"/>
      <c r="V8037" s="123"/>
      <c r="W8037" s="117"/>
      <c r="X8037" s="117"/>
      <c r="Y8037" s="117"/>
      <c r="Z8037" s="129">
        <f>$B$2*Perfils!$P$6*Perfils!M8022</f>
        <v>0</v>
      </c>
      <c r="AA8037" s="119"/>
      <c r="AB8037" s="40"/>
    </row>
    <row r="8038" spans="15:28" ht="15.75" thickBot="1" x14ac:dyDescent="0.3">
      <c r="O8038" s="23">
        <v>1</v>
      </c>
      <c r="Q8038" s="23">
        <v>4</v>
      </c>
      <c r="R8038" s="130"/>
      <c r="S8038" s="123"/>
      <c r="T8038" s="123"/>
      <c r="U8038" s="123"/>
      <c r="V8038" s="123"/>
      <c r="W8038" s="117"/>
      <c r="X8038" s="117"/>
      <c r="Y8038" s="117"/>
      <c r="Z8038" s="129">
        <f>$B$2*Perfils!$P$6*Perfils!M8023</f>
        <v>0</v>
      </c>
      <c r="AA8038" s="119"/>
      <c r="AB8038" s="40"/>
    </row>
    <row r="8039" spans="15:28" ht="15.75" thickBot="1" x14ac:dyDescent="0.3">
      <c r="O8039" s="23">
        <v>1</v>
      </c>
      <c r="Q8039" s="23">
        <v>5</v>
      </c>
      <c r="R8039" s="130"/>
      <c r="S8039" s="123"/>
      <c r="T8039" s="123"/>
      <c r="U8039" s="123"/>
      <c r="V8039" s="123"/>
      <c r="W8039" s="117"/>
      <c r="X8039" s="117"/>
      <c r="Y8039" s="117"/>
      <c r="Z8039" s="129">
        <f>$B$2*Perfils!$P$6*Perfils!M8024</f>
        <v>0</v>
      </c>
      <c r="AA8039" s="119"/>
      <c r="AB8039" s="40"/>
    </row>
    <row r="8040" spans="15:28" ht="15.75" thickBot="1" x14ac:dyDescent="0.3">
      <c r="O8040" s="23">
        <v>1</v>
      </c>
      <c r="Q8040" s="23">
        <v>6</v>
      </c>
      <c r="R8040" s="130"/>
      <c r="S8040" s="123"/>
      <c r="T8040" s="123"/>
      <c r="U8040" s="123"/>
      <c r="V8040" s="123"/>
      <c r="W8040" s="117"/>
      <c r="X8040" s="117"/>
      <c r="Y8040" s="117"/>
      <c r="Z8040" s="129">
        <f>$B$2*Perfils!$P$6*Perfils!M8025</f>
        <v>0</v>
      </c>
      <c r="AA8040" s="119"/>
      <c r="AB8040" s="40"/>
    </row>
    <row r="8041" spans="15:28" ht="15.75" thickBot="1" x14ac:dyDescent="0.3">
      <c r="O8041" s="23">
        <v>1</v>
      </c>
      <c r="Q8041" s="23">
        <v>7</v>
      </c>
      <c r="R8041" s="130"/>
      <c r="S8041" s="123"/>
      <c r="T8041" s="123"/>
      <c r="U8041" s="123"/>
      <c r="V8041" s="123"/>
      <c r="W8041" s="117"/>
      <c r="X8041" s="117"/>
      <c r="Y8041" s="117"/>
      <c r="Z8041" s="129">
        <f>$B$2*Perfils!$P$6*Perfils!M8026</f>
        <v>0</v>
      </c>
      <c r="AA8041" s="119"/>
      <c r="AB8041" s="40"/>
    </row>
    <row r="8042" spans="15:28" ht="15.75" thickBot="1" x14ac:dyDescent="0.3">
      <c r="O8042" s="23">
        <v>1</v>
      </c>
      <c r="Q8042" s="23">
        <v>8</v>
      </c>
      <c r="R8042" s="130"/>
      <c r="S8042" s="123"/>
      <c r="T8042" s="123"/>
      <c r="U8042" s="123"/>
      <c r="V8042" s="123"/>
      <c r="W8042" s="117"/>
      <c r="X8042" s="117"/>
      <c r="Y8042" s="117"/>
      <c r="Z8042" s="129">
        <f>$B$2*Perfils!$P$6*Perfils!M8027</f>
        <v>0</v>
      </c>
      <c r="AA8042" s="119"/>
      <c r="AB8042" s="40"/>
    </row>
    <row r="8043" spans="15:28" ht="15.75" thickBot="1" x14ac:dyDescent="0.3">
      <c r="O8043" s="23">
        <v>1</v>
      </c>
      <c r="Q8043" s="23">
        <v>9</v>
      </c>
      <c r="R8043" s="130"/>
      <c r="S8043" s="123"/>
      <c r="T8043" s="123"/>
      <c r="U8043" s="123"/>
      <c r="V8043" s="123"/>
      <c r="W8043" s="117"/>
      <c r="X8043" s="117"/>
      <c r="Y8043" s="117"/>
      <c r="Z8043" s="129">
        <f>$B$2*Perfils!$P$6*Perfils!M8028</f>
        <v>0</v>
      </c>
      <c r="AA8043" s="119"/>
      <c r="AB8043" s="40"/>
    </row>
    <row r="8044" spans="15:28" ht="15.75" thickBot="1" x14ac:dyDescent="0.3">
      <c r="O8044" s="23">
        <v>1</v>
      </c>
      <c r="Q8044" s="23">
        <v>10</v>
      </c>
      <c r="R8044" s="130"/>
      <c r="S8044" s="123"/>
      <c r="T8044" s="123"/>
      <c r="U8044" s="123"/>
      <c r="V8044" s="123"/>
      <c r="W8044" s="117"/>
      <c r="X8044" s="117"/>
      <c r="Y8044" s="117"/>
      <c r="Z8044" s="129">
        <f>$B$2*Perfils!$P$6*Perfils!M8029</f>
        <v>0</v>
      </c>
      <c r="AA8044" s="119"/>
      <c r="AB8044" s="40"/>
    </row>
    <row r="8045" spans="15:28" ht="15.75" thickBot="1" x14ac:dyDescent="0.3">
      <c r="O8045" s="23">
        <v>1</v>
      </c>
      <c r="Q8045" s="23">
        <v>11</v>
      </c>
      <c r="R8045" s="130"/>
      <c r="S8045" s="123"/>
      <c r="T8045" s="123"/>
      <c r="U8045" s="123"/>
      <c r="V8045" s="123"/>
      <c r="W8045" s="117"/>
      <c r="X8045" s="117"/>
      <c r="Y8045" s="117"/>
      <c r="Z8045" s="129">
        <f>$B$2*Perfils!$P$6*Perfils!M8030</f>
        <v>0</v>
      </c>
      <c r="AA8045" s="119"/>
      <c r="AB8045" s="40"/>
    </row>
    <row r="8046" spans="15:28" ht="15.75" thickBot="1" x14ac:dyDescent="0.3">
      <c r="O8046" s="23">
        <v>1</v>
      </c>
      <c r="Q8046" s="23">
        <v>12</v>
      </c>
      <c r="R8046" s="130"/>
      <c r="S8046" s="123"/>
      <c r="T8046" s="123"/>
      <c r="U8046" s="123"/>
      <c r="V8046" s="123"/>
      <c r="W8046" s="117"/>
      <c r="X8046" s="117"/>
      <c r="Y8046" s="117"/>
      <c r="Z8046" s="129">
        <f>$B$2*Perfils!$P$6*Perfils!M8031</f>
        <v>0</v>
      </c>
      <c r="AA8046" s="119"/>
      <c r="AB8046" s="40"/>
    </row>
    <row r="8047" spans="15:28" ht="15.75" thickBot="1" x14ac:dyDescent="0.3">
      <c r="O8047" s="23">
        <v>1</v>
      </c>
      <c r="Q8047" s="23">
        <v>13</v>
      </c>
      <c r="R8047" s="130"/>
      <c r="S8047" s="123"/>
      <c r="T8047" s="123"/>
      <c r="U8047" s="123"/>
      <c r="V8047" s="123"/>
      <c r="W8047" s="117"/>
      <c r="X8047" s="117"/>
      <c r="Y8047" s="117"/>
      <c r="Z8047" s="129">
        <f>$B$2*Perfils!$P$6*Perfils!M8032</f>
        <v>0</v>
      </c>
      <c r="AA8047" s="119"/>
      <c r="AB8047" s="40"/>
    </row>
    <row r="8048" spans="15:28" ht="15.75" thickBot="1" x14ac:dyDescent="0.3">
      <c r="O8048" s="23">
        <v>1</v>
      </c>
      <c r="Q8048" s="23">
        <v>14</v>
      </c>
      <c r="R8048" s="130"/>
      <c r="S8048" s="123"/>
      <c r="T8048" s="123"/>
      <c r="U8048" s="123"/>
      <c r="V8048" s="123"/>
      <c r="W8048" s="117"/>
      <c r="X8048" s="117"/>
      <c r="Y8048" s="117"/>
      <c r="Z8048" s="129">
        <f>$B$2*Perfils!$P$6*Perfils!M8033</f>
        <v>0</v>
      </c>
      <c r="AA8048" s="119"/>
      <c r="AB8048" s="40"/>
    </row>
    <row r="8049" spans="15:28" ht="15.75" thickBot="1" x14ac:dyDescent="0.3">
      <c r="O8049" s="23">
        <v>1</v>
      </c>
      <c r="Q8049" s="23">
        <v>15</v>
      </c>
      <c r="R8049" s="130"/>
      <c r="S8049" s="123"/>
      <c r="T8049" s="123"/>
      <c r="U8049" s="123"/>
      <c r="V8049" s="123"/>
      <c r="W8049" s="117"/>
      <c r="X8049" s="117"/>
      <c r="Y8049" s="117"/>
      <c r="Z8049" s="129">
        <f>$B$2*Perfils!$P$6*Perfils!M8034</f>
        <v>0</v>
      </c>
      <c r="AA8049" s="119"/>
      <c r="AB8049" s="40"/>
    </row>
    <row r="8050" spans="15:28" ht="15.75" thickBot="1" x14ac:dyDescent="0.3">
      <c r="O8050" s="23">
        <v>1</v>
      </c>
      <c r="Q8050" s="23">
        <v>16</v>
      </c>
      <c r="R8050" s="130"/>
      <c r="S8050" s="123"/>
      <c r="T8050" s="123"/>
      <c r="U8050" s="123"/>
      <c r="V8050" s="123"/>
      <c r="W8050" s="117"/>
      <c r="X8050" s="117"/>
      <c r="Y8050" s="117"/>
      <c r="Z8050" s="129">
        <f>$B$2*Perfils!$P$6*Perfils!M8035</f>
        <v>0</v>
      </c>
      <c r="AA8050" s="119"/>
      <c r="AB8050" s="40"/>
    </row>
    <row r="8051" spans="15:28" ht="15.75" thickBot="1" x14ac:dyDescent="0.3">
      <c r="O8051" s="23">
        <v>1</v>
      </c>
      <c r="Q8051" s="23">
        <v>17</v>
      </c>
      <c r="R8051" s="130"/>
      <c r="S8051" s="123"/>
      <c r="T8051" s="123"/>
      <c r="U8051" s="123"/>
      <c r="V8051" s="123"/>
      <c r="W8051" s="117"/>
      <c r="X8051" s="117"/>
      <c r="Y8051" s="117"/>
      <c r="Z8051" s="129">
        <f>$B$2*Perfils!$P$6*Perfils!M8036</f>
        <v>0</v>
      </c>
      <c r="AA8051" s="119"/>
      <c r="AB8051" s="40"/>
    </row>
    <row r="8052" spans="15:28" ht="15.75" thickBot="1" x14ac:dyDescent="0.3">
      <c r="O8052" s="23">
        <v>1</v>
      </c>
      <c r="Q8052" s="23">
        <v>18</v>
      </c>
      <c r="R8052" s="130"/>
      <c r="S8052" s="123"/>
      <c r="T8052" s="123"/>
      <c r="U8052" s="123"/>
      <c r="V8052" s="123"/>
      <c r="W8052" s="117"/>
      <c r="X8052" s="117"/>
      <c r="Y8052" s="117"/>
      <c r="Z8052" s="129">
        <f>$B$2*Perfils!$P$6*Perfils!M8037</f>
        <v>0</v>
      </c>
      <c r="AA8052" s="119"/>
      <c r="AB8052" s="40"/>
    </row>
    <row r="8053" spans="15:28" ht="15.75" thickBot="1" x14ac:dyDescent="0.3">
      <c r="O8053" s="23">
        <v>1</v>
      </c>
      <c r="Q8053" s="23">
        <v>19</v>
      </c>
      <c r="R8053" s="130"/>
      <c r="S8053" s="123"/>
      <c r="T8053" s="123"/>
      <c r="U8053" s="123"/>
      <c r="V8053" s="123"/>
      <c r="W8053" s="117"/>
      <c r="X8053" s="117"/>
      <c r="Y8053" s="117"/>
      <c r="Z8053" s="129">
        <f>$B$2*Perfils!$P$6*Perfils!M8038</f>
        <v>0</v>
      </c>
      <c r="AA8053" s="119"/>
      <c r="AB8053" s="40"/>
    </row>
    <row r="8054" spans="15:28" ht="15.75" thickBot="1" x14ac:dyDescent="0.3">
      <c r="O8054" s="23">
        <v>1</v>
      </c>
      <c r="Q8054" s="23">
        <v>20</v>
      </c>
      <c r="R8054" s="130"/>
      <c r="S8054" s="123"/>
      <c r="T8054" s="123"/>
      <c r="U8054" s="123"/>
      <c r="V8054" s="123"/>
      <c r="W8054" s="117"/>
      <c r="X8054" s="117"/>
      <c r="Y8054" s="117"/>
      <c r="Z8054" s="129">
        <f>$B$2*Perfils!$P$6*Perfils!M8039</f>
        <v>0</v>
      </c>
      <c r="AA8054" s="119"/>
      <c r="AB8054" s="40"/>
    </row>
    <row r="8055" spans="15:28" ht="15.75" thickBot="1" x14ac:dyDescent="0.3">
      <c r="O8055" s="23">
        <v>1</v>
      </c>
      <c r="Q8055" s="23">
        <v>21</v>
      </c>
      <c r="R8055" s="130"/>
      <c r="S8055" s="123"/>
      <c r="T8055" s="123"/>
      <c r="U8055" s="123"/>
      <c r="V8055" s="123"/>
      <c r="W8055" s="117"/>
      <c r="X8055" s="117"/>
      <c r="Y8055" s="117"/>
      <c r="Z8055" s="129">
        <f>$B$2*Perfils!$P$6*Perfils!M8040</f>
        <v>0</v>
      </c>
      <c r="AA8055" s="119"/>
      <c r="AB8055" s="40"/>
    </row>
    <row r="8056" spans="15:28" ht="15.75" thickBot="1" x14ac:dyDescent="0.3">
      <c r="O8056" s="23">
        <v>1</v>
      </c>
      <c r="Q8056" s="23">
        <v>22</v>
      </c>
      <c r="R8056" s="130"/>
      <c r="S8056" s="123"/>
      <c r="T8056" s="123"/>
      <c r="U8056" s="123"/>
      <c r="V8056" s="123"/>
      <c r="W8056" s="117"/>
      <c r="X8056" s="117"/>
      <c r="Y8056" s="117"/>
      <c r="Z8056" s="129">
        <f>$B$2*Perfils!$P$6*Perfils!M8041</f>
        <v>0</v>
      </c>
      <c r="AA8056" s="119"/>
      <c r="AB8056" s="40"/>
    </row>
    <row r="8057" spans="15:28" ht="15.75" thickBot="1" x14ac:dyDescent="0.3">
      <c r="O8057" s="23">
        <v>1</v>
      </c>
      <c r="Q8057" s="23">
        <v>23</v>
      </c>
      <c r="R8057" s="130"/>
      <c r="S8057" s="123"/>
      <c r="T8057" s="123"/>
      <c r="U8057" s="123"/>
      <c r="V8057" s="123"/>
      <c r="W8057" s="117"/>
      <c r="X8057" s="117"/>
      <c r="Y8057" s="117"/>
      <c r="Z8057" s="129">
        <f>$B$2*Perfils!$P$6*Perfils!M8042</f>
        <v>0</v>
      </c>
      <c r="AA8057" s="119"/>
      <c r="AB8057" s="40"/>
    </row>
    <row r="8058" spans="15:28" ht="15.75" thickBot="1" x14ac:dyDescent="0.3">
      <c r="O8058" s="23">
        <v>2</v>
      </c>
      <c r="Q8058" s="23">
        <v>0</v>
      </c>
      <c r="R8058" s="130"/>
      <c r="S8058" s="123"/>
      <c r="T8058" s="123"/>
      <c r="U8058" s="123"/>
      <c r="V8058" s="123"/>
      <c r="W8058" s="117"/>
      <c r="X8058" s="117"/>
      <c r="Y8058" s="117"/>
      <c r="Z8058" s="129">
        <f>$B$2*Perfils!$P$6*Perfils!M8043</f>
        <v>0</v>
      </c>
      <c r="AA8058" s="119"/>
      <c r="AB8058" s="40"/>
    </row>
    <row r="8059" spans="15:28" ht="15.75" thickBot="1" x14ac:dyDescent="0.3">
      <c r="O8059" s="23">
        <v>2</v>
      </c>
      <c r="Q8059" s="23">
        <v>1</v>
      </c>
      <c r="R8059" s="130"/>
      <c r="S8059" s="123"/>
      <c r="T8059" s="123"/>
      <c r="U8059" s="123"/>
      <c r="V8059" s="123"/>
      <c r="W8059" s="117"/>
      <c r="X8059" s="117"/>
      <c r="Y8059" s="117"/>
      <c r="Z8059" s="129">
        <f>$B$2*Perfils!$P$6*Perfils!M8044</f>
        <v>0</v>
      </c>
      <c r="AA8059" s="119"/>
      <c r="AB8059" s="40"/>
    </row>
    <row r="8060" spans="15:28" ht="15.75" thickBot="1" x14ac:dyDescent="0.3">
      <c r="O8060" s="23">
        <v>2</v>
      </c>
      <c r="Q8060" s="23">
        <v>2</v>
      </c>
      <c r="R8060" s="130"/>
      <c r="S8060" s="123"/>
      <c r="T8060" s="123"/>
      <c r="U8060" s="123"/>
      <c r="V8060" s="123"/>
      <c r="W8060" s="117"/>
      <c r="X8060" s="117"/>
      <c r="Y8060" s="117"/>
      <c r="Z8060" s="129">
        <f>$B$2*Perfils!$P$6*Perfils!M8045</f>
        <v>0</v>
      </c>
      <c r="AA8060" s="119"/>
      <c r="AB8060" s="40"/>
    </row>
    <row r="8061" spans="15:28" ht="15.75" thickBot="1" x14ac:dyDescent="0.3">
      <c r="O8061" s="23">
        <v>2</v>
      </c>
      <c r="Q8061" s="23">
        <v>3</v>
      </c>
      <c r="R8061" s="130"/>
      <c r="S8061" s="123"/>
      <c r="T8061" s="123"/>
      <c r="U8061" s="123"/>
      <c r="V8061" s="123"/>
      <c r="W8061" s="117"/>
      <c r="X8061" s="117"/>
      <c r="Y8061" s="117"/>
      <c r="Z8061" s="129">
        <f>$B$2*Perfils!$P$6*Perfils!M8046</f>
        <v>0</v>
      </c>
      <c r="AA8061" s="119"/>
      <c r="AB8061" s="40"/>
    </row>
    <row r="8062" spans="15:28" ht="15.75" thickBot="1" x14ac:dyDescent="0.3">
      <c r="O8062" s="23">
        <v>2</v>
      </c>
      <c r="Q8062" s="23">
        <v>4</v>
      </c>
      <c r="R8062" s="130"/>
      <c r="S8062" s="123"/>
      <c r="T8062" s="123"/>
      <c r="U8062" s="123"/>
      <c r="V8062" s="123"/>
      <c r="W8062" s="117"/>
      <c r="X8062" s="117"/>
      <c r="Y8062" s="117"/>
      <c r="Z8062" s="129">
        <f>$B$2*Perfils!$P$6*Perfils!M8047</f>
        <v>0</v>
      </c>
      <c r="AA8062" s="119"/>
      <c r="AB8062" s="40"/>
    </row>
    <row r="8063" spans="15:28" ht="15.75" thickBot="1" x14ac:dyDescent="0.3">
      <c r="O8063" s="23">
        <v>2</v>
      </c>
      <c r="Q8063" s="23">
        <v>5</v>
      </c>
      <c r="R8063" s="130"/>
      <c r="S8063" s="123"/>
      <c r="T8063" s="123"/>
      <c r="U8063" s="123"/>
      <c r="V8063" s="123"/>
      <c r="W8063" s="117"/>
      <c r="X8063" s="117"/>
      <c r="Y8063" s="117"/>
      <c r="Z8063" s="129">
        <f>$B$2*Perfils!$P$6*Perfils!M8048</f>
        <v>0</v>
      </c>
      <c r="AA8063" s="119"/>
      <c r="AB8063" s="40"/>
    </row>
    <row r="8064" spans="15:28" ht="15.75" thickBot="1" x14ac:dyDescent="0.3">
      <c r="O8064" s="23">
        <v>2</v>
      </c>
      <c r="Q8064" s="23">
        <v>6</v>
      </c>
      <c r="R8064" s="130"/>
      <c r="S8064" s="123"/>
      <c r="T8064" s="123"/>
      <c r="U8064" s="123"/>
      <c r="V8064" s="123"/>
      <c r="W8064" s="117"/>
      <c r="X8064" s="117"/>
      <c r="Y8064" s="117"/>
      <c r="Z8064" s="129">
        <f>$B$2*Perfils!$P$6*Perfils!M8049</f>
        <v>0</v>
      </c>
      <c r="AA8064" s="119"/>
      <c r="AB8064" s="40"/>
    </row>
    <row r="8065" spans="15:28" ht="15.75" thickBot="1" x14ac:dyDescent="0.3">
      <c r="O8065" s="23">
        <v>2</v>
      </c>
      <c r="Q8065" s="23">
        <v>7</v>
      </c>
      <c r="R8065" s="130"/>
      <c r="S8065" s="123"/>
      <c r="T8065" s="123"/>
      <c r="U8065" s="123"/>
      <c r="V8065" s="123"/>
      <c r="W8065" s="117"/>
      <c r="X8065" s="117"/>
      <c r="Y8065" s="117"/>
      <c r="Z8065" s="129">
        <f>$B$2*Perfils!$P$6*Perfils!M8050</f>
        <v>0</v>
      </c>
      <c r="AA8065" s="119"/>
      <c r="AB8065" s="40"/>
    </row>
    <row r="8066" spans="15:28" ht="15.75" thickBot="1" x14ac:dyDescent="0.3">
      <c r="O8066" s="23">
        <v>2</v>
      </c>
      <c r="Q8066" s="23">
        <v>8</v>
      </c>
      <c r="R8066" s="130"/>
      <c r="S8066" s="123"/>
      <c r="T8066" s="123"/>
      <c r="U8066" s="123"/>
      <c r="V8066" s="123"/>
      <c r="W8066" s="117"/>
      <c r="X8066" s="117"/>
      <c r="Y8066" s="117"/>
      <c r="Z8066" s="129">
        <f>$B$2*Perfils!$P$6*Perfils!M8051</f>
        <v>0</v>
      </c>
      <c r="AA8066" s="119"/>
      <c r="AB8066" s="40"/>
    </row>
    <row r="8067" spans="15:28" ht="15.75" thickBot="1" x14ac:dyDescent="0.3">
      <c r="O8067" s="23">
        <v>2</v>
      </c>
      <c r="Q8067" s="23">
        <v>9</v>
      </c>
      <c r="R8067" s="130"/>
      <c r="S8067" s="123"/>
      <c r="T8067" s="123"/>
      <c r="U8067" s="123"/>
      <c r="V8067" s="123"/>
      <c r="W8067" s="117"/>
      <c r="X8067" s="117"/>
      <c r="Y8067" s="117"/>
      <c r="Z8067" s="129">
        <f>$B$2*Perfils!$P$6*Perfils!M8052</f>
        <v>0</v>
      </c>
      <c r="AA8067" s="119"/>
      <c r="AB8067" s="40"/>
    </row>
    <row r="8068" spans="15:28" ht="15.75" thickBot="1" x14ac:dyDescent="0.3">
      <c r="O8068" s="23">
        <v>2</v>
      </c>
      <c r="Q8068" s="23">
        <v>10</v>
      </c>
      <c r="R8068" s="130"/>
      <c r="S8068" s="123"/>
      <c r="T8068" s="123"/>
      <c r="U8068" s="123"/>
      <c r="V8068" s="123"/>
      <c r="W8068" s="117"/>
      <c r="X8068" s="117"/>
      <c r="Y8068" s="117"/>
      <c r="Z8068" s="129">
        <f>$B$2*Perfils!$P$6*Perfils!M8053</f>
        <v>0</v>
      </c>
      <c r="AA8068" s="119"/>
      <c r="AB8068" s="40"/>
    </row>
    <row r="8069" spans="15:28" ht="15.75" thickBot="1" x14ac:dyDescent="0.3">
      <c r="O8069" s="23">
        <v>2</v>
      </c>
      <c r="Q8069" s="23">
        <v>11</v>
      </c>
      <c r="R8069" s="130"/>
      <c r="S8069" s="123"/>
      <c r="T8069" s="123"/>
      <c r="U8069" s="123"/>
      <c r="V8069" s="123"/>
      <c r="W8069" s="117"/>
      <c r="X8069" s="117"/>
      <c r="Y8069" s="117"/>
      <c r="Z8069" s="129">
        <f>$B$2*Perfils!$P$6*Perfils!M8054</f>
        <v>0</v>
      </c>
      <c r="AA8069" s="119"/>
      <c r="AB8069" s="40"/>
    </row>
    <row r="8070" spans="15:28" ht="15.75" thickBot="1" x14ac:dyDescent="0.3">
      <c r="O8070" s="23">
        <v>2</v>
      </c>
      <c r="Q8070" s="23">
        <v>12</v>
      </c>
      <c r="R8070" s="130"/>
      <c r="S8070" s="123"/>
      <c r="T8070" s="123"/>
      <c r="U8070" s="123"/>
      <c r="V8070" s="123"/>
      <c r="W8070" s="117"/>
      <c r="X8070" s="117"/>
      <c r="Y8070" s="117"/>
      <c r="Z8070" s="129">
        <f>$B$2*Perfils!$P$6*Perfils!M8055</f>
        <v>0</v>
      </c>
      <c r="AA8070" s="119"/>
      <c r="AB8070" s="40"/>
    </row>
    <row r="8071" spans="15:28" ht="15.75" thickBot="1" x14ac:dyDescent="0.3">
      <c r="O8071" s="23">
        <v>2</v>
      </c>
      <c r="Q8071" s="23">
        <v>13</v>
      </c>
      <c r="R8071" s="130"/>
      <c r="S8071" s="123"/>
      <c r="T8071" s="123"/>
      <c r="U8071" s="123"/>
      <c r="V8071" s="123"/>
      <c r="W8071" s="117"/>
      <c r="X8071" s="117"/>
      <c r="Y8071" s="117"/>
      <c r="Z8071" s="129">
        <f>$B$2*Perfils!$P$6*Perfils!M8056</f>
        <v>0</v>
      </c>
      <c r="AA8071" s="119"/>
      <c r="AB8071" s="40"/>
    </row>
    <row r="8072" spans="15:28" ht="15.75" thickBot="1" x14ac:dyDescent="0.3">
      <c r="O8072" s="23">
        <v>2</v>
      </c>
      <c r="Q8072" s="23">
        <v>14</v>
      </c>
      <c r="R8072" s="130"/>
      <c r="S8072" s="123"/>
      <c r="T8072" s="123"/>
      <c r="U8072" s="123"/>
      <c r="V8072" s="123"/>
      <c r="W8072" s="117"/>
      <c r="X8072" s="117"/>
      <c r="Y8072" s="117"/>
      <c r="Z8072" s="129">
        <f>$B$2*Perfils!$P$6*Perfils!M8057</f>
        <v>0</v>
      </c>
      <c r="AA8072" s="119"/>
      <c r="AB8072" s="40"/>
    </row>
    <row r="8073" spans="15:28" ht="15.75" thickBot="1" x14ac:dyDescent="0.3">
      <c r="O8073" s="23">
        <v>2</v>
      </c>
      <c r="Q8073" s="23">
        <v>15</v>
      </c>
      <c r="R8073" s="130"/>
      <c r="S8073" s="123"/>
      <c r="T8073" s="123"/>
      <c r="U8073" s="123"/>
      <c r="V8073" s="123"/>
      <c r="W8073" s="117"/>
      <c r="X8073" s="117"/>
      <c r="Y8073" s="117"/>
      <c r="Z8073" s="129">
        <f>$B$2*Perfils!$P$6*Perfils!M8058</f>
        <v>0</v>
      </c>
      <c r="AA8073" s="119"/>
      <c r="AB8073" s="40"/>
    </row>
    <row r="8074" spans="15:28" ht="15.75" thickBot="1" x14ac:dyDescent="0.3">
      <c r="O8074" s="23">
        <v>2</v>
      </c>
      <c r="Q8074" s="23">
        <v>16</v>
      </c>
      <c r="R8074" s="130"/>
      <c r="S8074" s="123"/>
      <c r="T8074" s="123"/>
      <c r="U8074" s="123"/>
      <c r="V8074" s="123"/>
      <c r="W8074" s="117"/>
      <c r="X8074" s="117"/>
      <c r="Y8074" s="117"/>
      <c r="Z8074" s="129">
        <f>$B$2*Perfils!$P$6*Perfils!M8059</f>
        <v>0</v>
      </c>
      <c r="AA8074" s="119"/>
      <c r="AB8074" s="40"/>
    </row>
    <row r="8075" spans="15:28" ht="15.75" thickBot="1" x14ac:dyDescent="0.3">
      <c r="O8075" s="23">
        <v>2</v>
      </c>
      <c r="Q8075" s="23">
        <v>17</v>
      </c>
      <c r="R8075" s="130"/>
      <c r="S8075" s="123"/>
      <c r="T8075" s="123"/>
      <c r="U8075" s="123"/>
      <c r="V8075" s="123"/>
      <c r="W8075" s="117"/>
      <c r="X8075" s="117"/>
      <c r="Y8075" s="117"/>
      <c r="Z8075" s="129">
        <f>$B$2*Perfils!$P$6*Perfils!M8060</f>
        <v>0</v>
      </c>
      <c r="AA8075" s="119"/>
      <c r="AB8075" s="40"/>
    </row>
    <row r="8076" spans="15:28" ht="15.75" thickBot="1" x14ac:dyDescent="0.3">
      <c r="O8076" s="23">
        <v>2</v>
      </c>
      <c r="Q8076" s="23">
        <v>18</v>
      </c>
      <c r="R8076" s="130"/>
      <c r="S8076" s="123"/>
      <c r="T8076" s="123"/>
      <c r="U8076" s="123"/>
      <c r="V8076" s="123"/>
      <c r="W8076" s="117"/>
      <c r="X8076" s="117"/>
      <c r="Y8076" s="117"/>
      <c r="Z8076" s="129">
        <f>$B$2*Perfils!$P$6*Perfils!M8061</f>
        <v>0</v>
      </c>
      <c r="AA8076" s="119"/>
      <c r="AB8076" s="40"/>
    </row>
    <row r="8077" spans="15:28" ht="15.75" thickBot="1" x14ac:dyDescent="0.3">
      <c r="O8077" s="23">
        <v>2</v>
      </c>
      <c r="Q8077" s="23">
        <v>19</v>
      </c>
      <c r="R8077" s="130"/>
      <c r="S8077" s="123"/>
      <c r="T8077" s="123"/>
      <c r="U8077" s="123"/>
      <c r="V8077" s="123"/>
      <c r="W8077" s="117"/>
      <c r="X8077" s="117"/>
      <c r="Y8077" s="117"/>
      <c r="Z8077" s="129">
        <f>$B$2*Perfils!$P$6*Perfils!M8062</f>
        <v>0</v>
      </c>
      <c r="AA8077" s="119"/>
      <c r="AB8077" s="40"/>
    </row>
    <row r="8078" spans="15:28" ht="15.75" thickBot="1" x14ac:dyDescent="0.3">
      <c r="O8078" s="23">
        <v>2</v>
      </c>
      <c r="Q8078" s="23">
        <v>20</v>
      </c>
      <c r="R8078" s="130"/>
      <c r="S8078" s="123"/>
      <c r="T8078" s="123"/>
      <c r="U8078" s="123"/>
      <c r="V8078" s="123"/>
      <c r="W8078" s="117"/>
      <c r="X8078" s="117"/>
      <c r="Y8078" s="117"/>
      <c r="Z8078" s="129">
        <f>$B$2*Perfils!$P$6*Perfils!M8063</f>
        <v>0</v>
      </c>
      <c r="AA8078" s="119"/>
      <c r="AB8078" s="40"/>
    </row>
    <row r="8079" spans="15:28" ht="15.75" thickBot="1" x14ac:dyDescent="0.3">
      <c r="O8079" s="23">
        <v>2</v>
      </c>
      <c r="Q8079" s="23">
        <v>21</v>
      </c>
      <c r="R8079" s="130"/>
      <c r="S8079" s="123"/>
      <c r="T8079" s="123"/>
      <c r="U8079" s="123"/>
      <c r="V8079" s="123"/>
      <c r="W8079" s="117"/>
      <c r="X8079" s="117"/>
      <c r="Y8079" s="117"/>
      <c r="Z8079" s="129">
        <f>$B$2*Perfils!$P$6*Perfils!M8064</f>
        <v>0</v>
      </c>
      <c r="AA8079" s="119"/>
      <c r="AB8079" s="40"/>
    </row>
    <row r="8080" spans="15:28" ht="15.75" thickBot="1" x14ac:dyDescent="0.3">
      <c r="O8080" s="23">
        <v>2</v>
      </c>
      <c r="Q8080" s="23">
        <v>22</v>
      </c>
      <c r="R8080" s="130"/>
      <c r="S8080" s="123"/>
      <c r="T8080" s="123"/>
      <c r="U8080" s="123"/>
      <c r="V8080" s="123"/>
      <c r="W8080" s="117"/>
      <c r="X8080" s="117"/>
      <c r="Y8080" s="117"/>
      <c r="Z8080" s="129">
        <f>$B$2*Perfils!$P$6*Perfils!M8065</f>
        <v>0</v>
      </c>
      <c r="AA8080" s="119"/>
      <c r="AB8080" s="40"/>
    </row>
    <row r="8081" spans="15:28" ht="15.75" thickBot="1" x14ac:dyDescent="0.3">
      <c r="O8081" s="23">
        <v>2</v>
      </c>
      <c r="Q8081" s="23">
        <v>23</v>
      </c>
      <c r="R8081" s="130"/>
      <c r="S8081" s="123"/>
      <c r="T8081" s="123"/>
      <c r="U8081" s="123"/>
      <c r="V8081" s="123"/>
      <c r="W8081" s="117"/>
      <c r="X8081" s="117"/>
      <c r="Y8081" s="117"/>
      <c r="Z8081" s="129">
        <f>$B$2*Perfils!$P$6*Perfils!M8066</f>
        <v>0</v>
      </c>
      <c r="AA8081" s="119"/>
      <c r="AB8081" s="40"/>
    </row>
    <row r="8082" spans="15:28" ht="15.75" thickBot="1" x14ac:dyDescent="0.3">
      <c r="O8082" s="23">
        <v>3</v>
      </c>
      <c r="Q8082" s="23">
        <v>0</v>
      </c>
      <c r="R8082" s="130"/>
      <c r="S8082" s="123"/>
      <c r="T8082" s="123"/>
      <c r="U8082" s="123"/>
      <c r="V8082" s="123"/>
      <c r="W8082" s="117"/>
      <c r="X8082" s="117"/>
      <c r="Y8082" s="117"/>
      <c r="Z8082" s="129">
        <f>$B$2*Perfils!$P$6*Perfils!M8067</f>
        <v>0</v>
      </c>
      <c r="AA8082" s="119"/>
      <c r="AB8082" s="40"/>
    </row>
    <row r="8083" spans="15:28" ht="15.75" thickBot="1" x14ac:dyDescent="0.3">
      <c r="O8083" s="23">
        <v>3</v>
      </c>
      <c r="Q8083" s="23">
        <v>1</v>
      </c>
      <c r="R8083" s="130"/>
      <c r="S8083" s="123"/>
      <c r="T8083" s="123"/>
      <c r="U8083" s="123"/>
      <c r="V8083" s="123"/>
      <c r="W8083" s="117"/>
      <c r="X8083" s="117"/>
      <c r="Y8083" s="117"/>
      <c r="Z8083" s="129">
        <f>$B$2*Perfils!$P$6*Perfils!M8068</f>
        <v>0</v>
      </c>
      <c r="AA8083" s="119"/>
      <c r="AB8083" s="40"/>
    </row>
    <row r="8084" spans="15:28" ht="15.75" thickBot="1" x14ac:dyDescent="0.3">
      <c r="O8084" s="23">
        <v>3</v>
      </c>
      <c r="Q8084" s="23">
        <v>2</v>
      </c>
      <c r="R8084" s="130"/>
      <c r="S8084" s="123"/>
      <c r="T8084" s="123"/>
      <c r="U8084" s="123"/>
      <c r="V8084" s="123"/>
      <c r="W8084" s="117"/>
      <c r="X8084" s="117"/>
      <c r="Y8084" s="117"/>
      <c r="Z8084" s="129">
        <f>$B$2*Perfils!$P$6*Perfils!M8069</f>
        <v>0</v>
      </c>
      <c r="AA8084" s="119"/>
      <c r="AB8084" s="40"/>
    </row>
    <row r="8085" spans="15:28" ht="15.75" thickBot="1" x14ac:dyDescent="0.3">
      <c r="O8085" s="23">
        <v>3</v>
      </c>
      <c r="Q8085" s="23">
        <v>3</v>
      </c>
      <c r="R8085" s="130"/>
      <c r="S8085" s="123"/>
      <c r="T8085" s="123"/>
      <c r="U8085" s="123"/>
      <c r="V8085" s="123"/>
      <c r="W8085" s="117"/>
      <c r="X8085" s="117"/>
      <c r="Y8085" s="117"/>
      <c r="Z8085" s="129">
        <f>$B$2*Perfils!$P$6*Perfils!M8070</f>
        <v>0</v>
      </c>
      <c r="AA8085" s="119"/>
      <c r="AB8085" s="40"/>
    </row>
    <row r="8086" spans="15:28" ht="15.75" thickBot="1" x14ac:dyDescent="0.3">
      <c r="O8086" s="23">
        <v>3</v>
      </c>
      <c r="Q8086" s="23">
        <v>4</v>
      </c>
      <c r="R8086" s="130"/>
      <c r="S8086" s="123"/>
      <c r="T8086" s="123"/>
      <c r="U8086" s="123"/>
      <c r="V8086" s="123"/>
      <c r="W8086" s="117"/>
      <c r="X8086" s="117"/>
      <c r="Y8086" s="117"/>
      <c r="Z8086" s="129">
        <f>$B$2*Perfils!$P$6*Perfils!M8071</f>
        <v>0</v>
      </c>
      <c r="AA8086" s="119"/>
      <c r="AB8086" s="40"/>
    </row>
    <row r="8087" spans="15:28" ht="15.75" thickBot="1" x14ac:dyDescent="0.3">
      <c r="O8087" s="23">
        <v>3</v>
      </c>
      <c r="Q8087" s="23">
        <v>5</v>
      </c>
      <c r="R8087" s="130"/>
      <c r="S8087" s="123"/>
      <c r="T8087" s="123"/>
      <c r="U8087" s="123"/>
      <c r="V8087" s="123"/>
      <c r="W8087" s="117"/>
      <c r="X8087" s="117"/>
      <c r="Y8087" s="117"/>
      <c r="Z8087" s="129">
        <f>$B$2*Perfils!$P$6*Perfils!M8072</f>
        <v>0</v>
      </c>
      <c r="AA8087" s="119"/>
      <c r="AB8087" s="40"/>
    </row>
    <row r="8088" spans="15:28" ht="15.75" thickBot="1" x14ac:dyDescent="0.3">
      <c r="O8088" s="23">
        <v>3</v>
      </c>
      <c r="Q8088" s="23">
        <v>6</v>
      </c>
      <c r="R8088" s="130"/>
      <c r="S8088" s="123"/>
      <c r="T8088" s="123"/>
      <c r="U8088" s="123"/>
      <c r="V8088" s="123"/>
      <c r="W8088" s="117"/>
      <c r="X8088" s="117"/>
      <c r="Y8088" s="117"/>
      <c r="Z8088" s="129">
        <f>$B$2*Perfils!$P$6*Perfils!M8073</f>
        <v>0</v>
      </c>
      <c r="AA8088" s="119"/>
      <c r="AB8088" s="40"/>
    </row>
    <row r="8089" spans="15:28" ht="15.75" thickBot="1" x14ac:dyDescent="0.3">
      <c r="O8089" s="23">
        <v>3</v>
      </c>
      <c r="Q8089" s="23">
        <v>7</v>
      </c>
      <c r="R8089" s="130"/>
      <c r="S8089" s="123"/>
      <c r="T8089" s="123"/>
      <c r="U8089" s="123"/>
      <c r="V8089" s="123"/>
      <c r="W8089" s="117"/>
      <c r="X8089" s="117"/>
      <c r="Y8089" s="117"/>
      <c r="Z8089" s="129">
        <f>$B$2*Perfils!$P$6*Perfils!M8074</f>
        <v>0</v>
      </c>
      <c r="AA8089" s="119"/>
      <c r="AB8089" s="40"/>
    </row>
    <row r="8090" spans="15:28" ht="15.75" thickBot="1" x14ac:dyDescent="0.3">
      <c r="O8090" s="23">
        <v>3</v>
      </c>
      <c r="Q8090" s="23">
        <v>8</v>
      </c>
      <c r="R8090" s="130"/>
      <c r="S8090" s="123"/>
      <c r="T8090" s="123"/>
      <c r="U8090" s="123"/>
      <c r="V8090" s="123"/>
      <c r="W8090" s="117"/>
      <c r="X8090" s="117"/>
      <c r="Y8090" s="117"/>
      <c r="Z8090" s="129">
        <f>$B$2*Perfils!$P$6*Perfils!M8075</f>
        <v>0</v>
      </c>
      <c r="AA8090" s="119"/>
      <c r="AB8090" s="40"/>
    </row>
    <row r="8091" spans="15:28" ht="15.75" thickBot="1" x14ac:dyDescent="0.3">
      <c r="O8091" s="23">
        <v>3</v>
      </c>
      <c r="Q8091" s="23">
        <v>9</v>
      </c>
      <c r="R8091" s="130"/>
      <c r="S8091" s="123"/>
      <c r="T8091" s="123"/>
      <c r="U8091" s="123"/>
      <c r="V8091" s="123"/>
      <c r="W8091" s="117"/>
      <c r="X8091" s="117"/>
      <c r="Y8091" s="117"/>
      <c r="Z8091" s="129">
        <f>$B$2*Perfils!$P$6*Perfils!M8076</f>
        <v>0</v>
      </c>
      <c r="AA8091" s="119"/>
      <c r="AB8091" s="40"/>
    </row>
    <row r="8092" spans="15:28" ht="15.75" thickBot="1" x14ac:dyDescent="0.3">
      <c r="O8092" s="23">
        <v>3</v>
      </c>
      <c r="Q8092" s="23">
        <v>10</v>
      </c>
      <c r="R8092" s="130"/>
      <c r="S8092" s="123"/>
      <c r="T8092" s="123"/>
      <c r="U8092" s="123"/>
      <c r="V8092" s="123"/>
      <c r="W8092" s="117"/>
      <c r="X8092" s="117"/>
      <c r="Y8092" s="117"/>
      <c r="Z8092" s="129">
        <f>$B$2*Perfils!$P$6*Perfils!M8077</f>
        <v>0</v>
      </c>
      <c r="AA8092" s="119"/>
      <c r="AB8092" s="40"/>
    </row>
    <row r="8093" spans="15:28" ht="15.75" thickBot="1" x14ac:dyDescent="0.3">
      <c r="O8093" s="23">
        <v>3</v>
      </c>
      <c r="Q8093" s="23">
        <v>11</v>
      </c>
      <c r="R8093" s="130"/>
      <c r="S8093" s="123"/>
      <c r="T8093" s="123"/>
      <c r="U8093" s="123"/>
      <c r="V8093" s="123"/>
      <c r="W8093" s="117"/>
      <c r="X8093" s="117"/>
      <c r="Y8093" s="117"/>
      <c r="Z8093" s="129">
        <f>$B$2*Perfils!$P$6*Perfils!M8078</f>
        <v>0</v>
      </c>
      <c r="AA8093" s="119"/>
      <c r="AB8093" s="40"/>
    </row>
    <row r="8094" spans="15:28" ht="15.75" thickBot="1" x14ac:dyDescent="0.3">
      <c r="O8094" s="23">
        <v>3</v>
      </c>
      <c r="Q8094" s="23">
        <v>12</v>
      </c>
      <c r="R8094" s="130"/>
      <c r="S8094" s="123"/>
      <c r="T8094" s="123"/>
      <c r="U8094" s="123"/>
      <c r="V8094" s="123"/>
      <c r="W8094" s="117"/>
      <c r="X8094" s="117"/>
      <c r="Y8094" s="117"/>
      <c r="Z8094" s="129">
        <f>$B$2*Perfils!$P$6*Perfils!M8079</f>
        <v>0</v>
      </c>
      <c r="AA8094" s="119"/>
      <c r="AB8094" s="40"/>
    </row>
    <row r="8095" spans="15:28" ht="15.75" thickBot="1" x14ac:dyDescent="0.3">
      <c r="O8095" s="23">
        <v>3</v>
      </c>
      <c r="Q8095" s="23">
        <v>13</v>
      </c>
      <c r="R8095" s="130"/>
      <c r="S8095" s="123"/>
      <c r="T8095" s="123"/>
      <c r="U8095" s="123"/>
      <c r="V8095" s="123"/>
      <c r="W8095" s="117"/>
      <c r="X8095" s="117"/>
      <c r="Y8095" s="117"/>
      <c r="Z8095" s="129">
        <f>$B$2*Perfils!$P$6*Perfils!M8080</f>
        <v>0</v>
      </c>
      <c r="AA8095" s="119"/>
      <c r="AB8095" s="40"/>
    </row>
    <row r="8096" spans="15:28" ht="15.75" thickBot="1" x14ac:dyDescent="0.3">
      <c r="O8096" s="23">
        <v>3</v>
      </c>
      <c r="Q8096" s="23">
        <v>14</v>
      </c>
      <c r="R8096" s="130"/>
      <c r="S8096" s="123"/>
      <c r="T8096" s="123"/>
      <c r="U8096" s="123"/>
      <c r="V8096" s="123"/>
      <c r="W8096" s="117"/>
      <c r="X8096" s="117"/>
      <c r="Y8096" s="117"/>
      <c r="Z8096" s="129">
        <f>$B$2*Perfils!$P$6*Perfils!M8081</f>
        <v>0</v>
      </c>
      <c r="AA8096" s="119"/>
      <c r="AB8096" s="40"/>
    </row>
    <row r="8097" spans="15:28" ht="15.75" thickBot="1" x14ac:dyDescent="0.3">
      <c r="O8097" s="23">
        <v>3</v>
      </c>
      <c r="Q8097" s="23">
        <v>15</v>
      </c>
      <c r="R8097" s="130"/>
      <c r="S8097" s="123"/>
      <c r="T8097" s="123"/>
      <c r="U8097" s="123"/>
      <c r="V8097" s="123"/>
      <c r="W8097" s="117"/>
      <c r="X8097" s="117"/>
      <c r="Y8097" s="117"/>
      <c r="Z8097" s="129">
        <f>$B$2*Perfils!$P$6*Perfils!M8082</f>
        <v>0</v>
      </c>
      <c r="AA8097" s="119"/>
      <c r="AB8097" s="40"/>
    </row>
    <row r="8098" spans="15:28" ht="15.75" thickBot="1" x14ac:dyDescent="0.3">
      <c r="O8098" s="23">
        <v>3</v>
      </c>
      <c r="Q8098" s="23">
        <v>16</v>
      </c>
      <c r="R8098" s="130"/>
      <c r="S8098" s="123"/>
      <c r="T8098" s="123"/>
      <c r="U8098" s="123"/>
      <c r="V8098" s="123"/>
      <c r="W8098" s="117"/>
      <c r="X8098" s="117"/>
      <c r="Y8098" s="117"/>
      <c r="Z8098" s="129">
        <f>$B$2*Perfils!$P$6*Perfils!M8083</f>
        <v>0</v>
      </c>
      <c r="AA8098" s="119"/>
      <c r="AB8098" s="40"/>
    </row>
    <row r="8099" spans="15:28" ht="15.75" thickBot="1" x14ac:dyDescent="0.3">
      <c r="O8099" s="23">
        <v>3</v>
      </c>
      <c r="Q8099" s="23">
        <v>17</v>
      </c>
      <c r="R8099" s="130"/>
      <c r="S8099" s="123"/>
      <c r="T8099" s="123"/>
      <c r="U8099" s="123"/>
      <c r="V8099" s="123"/>
      <c r="W8099" s="117"/>
      <c r="X8099" s="117"/>
      <c r="Y8099" s="117"/>
      <c r="Z8099" s="129">
        <f>$B$2*Perfils!$P$6*Perfils!M8084</f>
        <v>0</v>
      </c>
      <c r="AA8099" s="119"/>
      <c r="AB8099" s="40"/>
    </row>
    <row r="8100" spans="15:28" ht="15.75" thickBot="1" x14ac:dyDescent="0.3">
      <c r="O8100" s="23">
        <v>3</v>
      </c>
      <c r="Q8100" s="23">
        <v>18</v>
      </c>
      <c r="R8100" s="130"/>
      <c r="S8100" s="123"/>
      <c r="T8100" s="123"/>
      <c r="U8100" s="123"/>
      <c r="V8100" s="123"/>
      <c r="W8100" s="117"/>
      <c r="X8100" s="117"/>
      <c r="Y8100" s="117"/>
      <c r="Z8100" s="129">
        <f>$B$2*Perfils!$P$6*Perfils!M8085</f>
        <v>0</v>
      </c>
      <c r="AA8100" s="119"/>
      <c r="AB8100" s="40"/>
    </row>
    <row r="8101" spans="15:28" ht="15.75" thickBot="1" x14ac:dyDescent="0.3">
      <c r="O8101" s="23">
        <v>3</v>
      </c>
      <c r="Q8101" s="23">
        <v>19</v>
      </c>
      <c r="R8101" s="130"/>
      <c r="S8101" s="123"/>
      <c r="T8101" s="123"/>
      <c r="U8101" s="123"/>
      <c r="V8101" s="123"/>
      <c r="W8101" s="117"/>
      <c r="X8101" s="117"/>
      <c r="Y8101" s="117"/>
      <c r="Z8101" s="129">
        <f>$B$2*Perfils!$P$6*Perfils!M8086</f>
        <v>0</v>
      </c>
      <c r="AA8101" s="119"/>
      <c r="AB8101" s="40"/>
    </row>
    <row r="8102" spans="15:28" ht="15.75" thickBot="1" x14ac:dyDescent="0.3">
      <c r="O8102" s="23">
        <v>3</v>
      </c>
      <c r="Q8102" s="23">
        <v>20</v>
      </c>
      <c r="R8102" s="130"/>
      <c r="S8102" s="123"/>
      <c r="T8102" s="123"/>
      <c r="U8102" s="123"/>
      <c r="V8102" s="123"/>
      <c r="W8102" s="117"/>
      <c r="X8102" s="117"/>
      <c r="Y8102" s="117"/>
      <c r="Z8102" s="129">
        <f>$B$2*Perfils!$P$6*Perfils!M8087</f>
        <v>0</v>
      </c>
      <c r="AA8102" s="119"/>
      <c r="AB8102" s="40"/>
    </row>
    <row r="8103" spans="15:28" ht="15.75" thickBot="1" x14ac:dyDescent="0.3">
      <c r="O8103" s="23">
        <v>3</v>
      </c>
      <c r="Q8103" s="23">
        <v>21</v>
      </c>
      <c r="R8103" s="130"/>
      <c r="S8103" s="123"/>
      <c r="T8103" s="123"/>
      <c r="U8103" s="123"/>
      <c r="V8103" s="123"/>
      <c r="W8103" s="117"/>
      <c r="X8103" s="117"/>
      <c r="Y8103" s="117"/>
      <c r="Z8103" s="129">
        <f>$B$2*Perfils!$P$6*Perfils!M8088</f>
        <v>0</v>
      </c>
      <c r="AA8103" s="119"/>
      <c r="AB8103" s="40"/>
    </row>
    <row r="8104" spans="15:28" ht="15.75" thickBot="1" x14ac:dyDescent="0.3">
      <c r="O8104" s="23">
        <v>3</v>
      </c>
      <c r="Q8104" s="23">
        <v>22</v>
      </c>
      <c r="R8104" s="130"/>
      <c r="S8104" s="123"/>
      <c r="T8104" s="123"/>
      <c r="U8104" s="123"/>
      <c r="V8104" s="123"/>
      <c r="W8104" s="117"/>
      <c r="X8104" s="117"/>
      <c r="Y8104" s="117"/>
      <c r="Z8104" s="129">
        <f>$B$2*Perfils!$P$6*Perfils!M8089</f>
        <v>0</v>
      </c>
      <c r="AA8104" s="119"/>
      <c r="AB8104" s="40"/>
    </row>
    <row r="8105" spans="15:28" ht="15.75" thickBot="1" x14ac:dyDescent="0.3">
      <c r="O8105" s="23">
        <v>3</v>
      </c>
      <c r="Q8105" s="23">
        <v>23</v>
      </c>
      <c r="R8105" s="130"/>
      <c r="S8105" s="123"/>
      <c r="T8105" s="123"/>
      <c r="U8105" s="123"/>
      <c r="V8105" s="123"/>
      <c r="W8105" s="117"/>
      <c r="X8105" s="117"/>
      <c r="Y8105" s="117"/>
      <c r="Z8105" s="129">
        <f>$B$2*Perfils!$P$6*Perfils!M8090</f>
        <v>0</v>
      </c>
      <c r="AA8105" s="119"/>
      <c r="AB8105" s="40"/>
    </row>
    <row r="8106" spans="15:28" ht="15.75" thickBot="1" x14ac:dyDescent="0.3">
      <c r="O8106" s="23">
        <v>4</v>
      </c>
      <c r="Q8106" s="23">
        <v>0</v>
      </c>
      <c r="R8106" s="130"/>
      <c r="S8106" s="123"/>
      <c r="T8106" s="123"/>
      <c r="U8106" s="123"/>
      <c r="V8106" s="123"/>
      <c r="W8106" s="117"/>
      <c r="X8106" s="117"/>
      <c r="Y8106" s="117"/>
      <c r="Z8106" s="129">
        <f>$B$2*Perfils!$P$6*Perfils!M8091</f>
        <v>0</v>
      </c>
      <c r="AA8106" s="119"/>
      <c r="AB8106" s="40"/>
    </row>
    <row r="8107" spans="15:28" ht="15.75" thickBot="1" x14ac:dyDescent="0.3">
      <c r="O8107" s="23">
        <v>4</v>
      </c>
      <c r="Q8107" s="23">
        <v>1</v>
      </c>
      <c r="R8107" s="130"/>
      <c r="S8107" s="123"/>
      <c r="T8107" s="123"/>
      <c r="U8107" s="123"/>
      <c r="V8107" s="123"/>
      <c r="W8107" s="117"/>
      <c r="X8107" s="117"/>
      <c r="Y8107" s="117"/>
      <c r="Z8107" s="129">
        <f>$B$2*Perfils!$P$6*Perfils!M8092</f>
        <v>0</v>
      </c>
      <c r="AA8107" s="119"/>
      <c r="AB8107" s="40"/>
    </row>
    <row r="8108" spans="15:28" ht="15.75" thickBot="1" x14ac:dyDescent="0.3">
      <c r="O8108" s="23">
        <v>4</v>
      </c>
      <c r="Q8108" s="23">
        <v>2</v>
      </c>
      <c r="R8108" s="130"/>
      <c r="S8108" s="123"/>
      <c r="T8108" s="123"/>
      <c r="U8108" s="123"/>
      <c r="V8108" s="123"/>
      <c r="W8108" s="117"/>
      <c r="X8108" s="117"/>
      <c r="Y8108" s="117"/>
      <c r="Z8108" s="129">
        <f>$B$2*Perfils!$P$6*Perfils!M8093</f>
        <v>0</v>
      </c>
      <c r="AA8108" s="119"/>
      <c r="AB8108" s="40"/>
    </row>
    <row r="8109" spans="15:28" ht="15.75" thickBot="1" x14ac:dyDescent="0.3">
      <c r="O8109" s="23">
        <v>4</v>
      </c>
      <c r="Q8109" s="23">
        <v>3</v>
      </c>
      <c r="R8109" s="130"/>
      <c r="S8109" s="123"/>
      <c r="T8109" s="123"/>
      <c r="U8109" s="123"/>
      <c r="V8109" s="123"/>
      <c r="W8109" s="117"/>
      <c r="X8109" s="117"/>
      <c r="Y8109" s="117"/>
      <c r="Z8109" s="129">
        <f>$B$2*Perfils!$P$6*Perfils!M8094</f>
        <v>0</v>
      </c>
      <c r="AA8109" s="119"/>
      <c r="AB8109" s="40"/>
    </row>
    <row r="8110" spans="15:28" ht="15.75" thickBot="1" x14ac:dyDescent="0.3">
      <c r="O8110" s="23">
        <v>4</v>
      </c>
      <c r="Q8110" s="23">
        <v>4</v>
      </c>
      <c r="R8110" s="130"/>
      <c r="S8110" s="123"/>
      <c r="T8110" s="123"/>
      <c r="U8110" s="123"/>
      <c r="V8110" s="123"/>
      <c r="W8110" s="117"/>
      <c r="X8110" s="117"/>
      <c r="Y8110" s="117"/>
      <c r="Z8110" s="129">
        <f>$B$2*Perfils!$P$6*Perfils!M8095</f>
        <v>0</v>
      </c>
      <c r="AA8110" s="119"/>
      <c r="AB8110" s="40"/>
    </row>
    <row r="8111" spans="15:28" ht="15.75" thickBot="1" x14ac:dyDescent="0.3">
      <c r="O8111" s="23">
        <v>4</v>
      </c>
      <c r="Q8111" s="23">
        <v>5</v>
      </c>
      <c r="R8111" s="130"/>
      <c r="S8111" s="123"/>
      <c r="T8111" s="123"/>
      <c r="U8111" s="123"/>
      <c r="V8111" s="123"/>
      <c r="W8111" s="117"/>
      <c r="X8111" s="117"/>
      <c r="Y8111" s="117"/>
      <c r="Z8111" s="129">
        <f>$B$2*Perfils!$P$6*Perfils!M8096</f>
        <v>0</v>
      </c>
      <c r="AA8111" s="119"/>
      <c r="AB8111" s="40"/>
    </row>
    <row r="8112" spans="15:28" ht="15.75" thickBot="1" x14ac:dyDescent="0.3">
      <c r="O8112" s="23">
        <v>4</v>
      </c>
      <c r="Q8112" s="23">
        <v>6</v>
      </c>
      <c r="R8112" s="130"/>
      <c r="S8112" s="123"/>
      <c r="T8112" s="123"/>
      <c r="U8112" s="123"/>
      <c r="V8112" s="123"/>
      <c r="W8112" s="117"/>
      <c r="X8112" s="117"/>
      <c r="Y8112" s="117"/>
      <c r="Z8112" s="129">
        <f>$B$2*Perfils!$P$6*Perfils!M8097</f>
        <v>0</v>
      </c>
      <c r="AA8112" s="119"/>
      <c r="AB8112" s="40"/>
    </row>
    <row r="8113" spans="15:28" ht="15.75" thickBot="1" x14ac:dyDescent="0.3">
      <c r="O8113" s="23">
        <v>4</v>
      </c>
      <c r="Q8113" s="23">
        <v>7</v>
      </c>
      <c r="R8113" s="130"/>
      <c r="S8113" s="123"/>
      <c r="T8113" s="123"/>
      <c r="U8113" s="123"/>
      <c r="V8113" s="123"/>
      <c r="W8113" s="117"/>
      <c r="X8113" s="117"/>
      <c r="Y8113" s="117"/>
      <c r="Z8113" s="129">
        <f>$B$2*Perfils!$P$6*Perfils!M8098</f>
        <v>0</v>
      </c>
      <c r="AA8113" s="119"/>
      <c r="AB8113" s="40"/>
    </row>
    <row r="8114" spans="15:28" ht="15.75" thickBot="1" x14ac:dyDescent="0.3">
      <c r="O8114" s="23">
        <v>4</v>
      </c>
      <c r="Q8114" s="23">
        <v>8</v>
      </c>
      <c r="R8114" s="130"/>
      <c r="S8114" s="123"/>
      <c r="T8114" s="123"/>
      <c r="U8114" s="123"/>
      <c r="V8114" s="123"/>
      <c r="W8114" s="117"/>
      <c r="X8114" s="117"/>
      <c r="Y8114" s="117"/>
      <c r="Z8114" s="129">
        <f>$B$2*Perfils!$P$6*Perfils!M8099</f>
        <v>0</v>
      </c>
      <c r="AA8114" s="119"/>
      <c r="AB8114" s="40"/>
    </row>
    <row r="8115" spans="15:28" ht="15.75" thickBot="1" x14ac:dyDescent="0.3">
      <c r="O8115" s="23">
        <v>4</v>
      </c>
      <c r="Q8115" s="23">
        <v>9</v>
      </c>
      <c r="R8115" s="130"/>
      <c r="S8115" s="123"/>
      <c r="T8115" s="123"/>
      <c r="U8115" s="123"/>
      <c r="V8115" s="123"/>
      <c r="W8115" s="117"/>
      <c r="X8115" s="117"/>
      <c r="Y8115" s="117"/>
      <c r="Z8115" s="129">
        <f>$B$2*Perfils!$P$6*Perfils!M8100</f>
        <v>0</v>
      </c>
      <c r="AA8115" s="119"/>
      <c r="AB8115" s="40"/>
    </row>
    <row r="8116" spans="15:28" ht="15.75" thickBot="1" x14ac:dyDescent="0.3">
      <c r="O8116" s="23">
        <v>4</v>
      </c>
      <c r="Q8116" s="23">
        <v>10</v>
      </c>
      <c r="R8116" s="130"/>
      <c r="S8116" s="123"/>
      <c r="T8116" s="123"/>
      <c r="U8116" s="123"/>
      <c r="V8116" s="123"/>
      <c r="W8116" s="117"/>
      <c r="X8116" s="117"/>
      <c r="Y8116" s="117"/>
      <c r="Z8116" s="129">
        <f>$B$2*Perfils!$P$6*Perfils!M8101</f>
        <v>0</v>
      </c>
      <c r="AA8116" s="119"/>
      <c r="AB8116" s="40"/>
    </row>
    <row r="8117" spans="15:28" ht="15.75" thickBot="1" x14ac:dyDescent="0.3">
      <c r="O8117" s="23">
        <v>4</v>
      </c>
      <c r="Q8117" s="23">
        <v>11</v>
      </c>
      <c r="R8117" s="130"/>
      <c r="S8117" s="123"/>
      <c r="T8117" s="123"/>
      <c r="U8117" s="123"/>
      <c r="V8117" s="123"/>
      <c r="W8117" s="117"/>
      <c r="X8117" s="117"/>
      <c r="Y8117" s="117"/>
      <c r="Z8117" s="129">
        <f>$B$2*Perfils!$P$6*Perfils!M8102</f>
        <v>0</v>
      </c>
      <c r="AA8117" s="119"/>
      <c r="AB8117" s="40"/>
    </row>
    <row r="8118" spans="15:28" ht="15.75" thickBot="1" x14ac:dyDescent="0.3">
      <c r="O8118" s="23">
        <v>4</v>
      </c>
      <c r="Q8118" s="23">
        <v>12</v>
      </c>
      <c r="R8118" s="130"/>
      <c r="S8118" s="123"/>
      <c r="T8118" s="123"/>
      <c r="U8118" s="123"/>
      <c r="V8118" s="123"/>
      <c r="W8118" s="117"/>
      <c r="X8118" s="117"/>
      <c r="Y8118" s="117"/>
      <c r="Z8118" s="129">
        <f>$B$2*Perfils!$P$6*Perfils!M8103</f>
        <v>0</v>
      </c>
      <c r="AA8118" s="119"/>
      <c r="AB8118" s="40"/>
    </row>
    <row r="8119" spans="15:28" ht="15.75" thickBot="1" x14ac:dyDescent="0.3">
      <c r="O8119" s="23">
        <v>4</v>
      </c>
      <c r="Q8119" s="23">
        <v>13</v>
      </c>
      <c r="R8119" s="130"/>
      <c r="S8119" s="123"/>
      <c r="T8119" s="123"/>
      <c r="U8119" s="123"/>
      <c r="V8119" s="123"/>
      <c r="W8119" s="117"/>
      <c r="X8119" s="117"/>
      <c r="Y8119" s="117"/>
      <c r="Z8119" s="129">
        <f>$B$2*Perfils!$P$6*Perfils!M8104</f>
        <v>0</v>
      </c>
      <c r="AA8119" s="119"/>
      <c r="AB8119" s="40"/>
    </row>
    <row r="8120" spans="15:28" ht="15.75" thickBot="1" x14ac:dyDescent="0.3">
      <c r="O8120" s="23">
        <v>4</v>
      </c>
      <c r="Q8120" s="23">
        <v>14</v>
      </c>
      <c r="R8120" s="130"/>
      <c r="S8120" s="123"/>
      <c r="T8120" s="123"/>
      <c r="U8120" s="123"/>
      <c r="V8120" s="123"/>
      <c r="W8120" s="117"/>
      <c r="X8120" s="117"/>
      <c r="Y8120" s="117"/>
      <c r="Z8120" s="129">
        <f>$B$2*Perfils!$P$6*Perfils!M8105</f>
        <v>0</v>
      </c>
      <c r="AA8120" s="119"/>
      <c r="AB8120" s="40"/>
    </row>
    <row r="8121" spans="15:28" ht="15.75" thickBot="1" x14ac:dyDescent="0.3">
      <c r="O8121" s="23">
        <v>4</v>
      </c>
      <c r="Q8121" s="23">
        <v>15</v>
      </c>
      <c r="R8121" s="130"/>
      <c r="S8121" s="123"/>
      <c r="T8121" s="123"/>
      <c r="U8121" s="123"/>
      <c r="V8121" s="123"/>
      <c r="W8121" s="117"/>
      <c r="X8121" s="117"/>
      <c r="Y8121" s="117"/>
      <c r="Z8121" s="129">
        <f>$B$2*Perfils!$P$6*Perfils!M8106</f>
        <v>0</v>
      </c>
      <c r="AA8121" s="119"/>
      <c r="AB8121" s="40"/>
    </row>
    <row r="8122" spans="15:28" ht="15.75" thickBot="1" x14ac:dyDescent="0.3">
      <c r="O8122" s="23">
        <v>4</v>
      </c>
      <c r="Q8122" s="23">
        <v>16</v>
      </c>
      <c r="R8122" s="130"/>
      <c r="S8122" s="123"/>
      <c r="T8122" s="123"/>
      <c r="U8122" s="123"/>
      <c r="V8122" s="123"/>
      <c r="W8122" s="117"/>
      <c r="X8122" s="117"/>
      <c r="Y8122" s="117"/>
      <c r="Z8122" s="129">
        <f>$B$2*Perfils!$P$6*Perfils!M8107</f>
        <v>0</v>
      </c>
      <c r="AA8122" s="119"/>
      <c r="AB8122" s="40"/>
    </row>
    <row r="8123" spans="15:28" ht="15.75" thickBot="1" x14ac:dyDescent="0.3">
      <c r="O8123" s="23">
        <v>4</v>
      </c>
      <c r="Q8123" s="23">
        <v>17</v>
      </c>
      <c r="R8123" s="130"/>
      <c r="S8123" s="123"/>
      <c r="T8123" s="123"/>
      <c r="U8123" s="123"/>
      <c r="V8123" s="123"/>
      <c r="W8123" s="117"/>
      <c r="X8123" s="117"/>
      <c r="Y8123" s="117"/>
      <c r="Z8123" s="129">
        <f>$B$2*Perfils!$P$6*Perfils!M8108</f>
        <v>0</v>
      </c>
      <c r="AA8123" s="119"/>
      <c r="AB8123" s="40"/>
    </row>
    <row r="8124" spans="15:28" ht="15.75" thickBot="1" x14ac:dyDescent="0.3">
      <c r="O8124" s="23">
        <v>4</v>
      </c>
      <c r="Q8124" s="23">
        <v>18</v>
      </c>
      <c r="R8124" s="130"/>
      <c r="S8124" s="123"/>
      <c r="T8124" s="123"/>
      <c r="U8124" s="123"/>
      <c r="V8124" s="123"/>
      <c r="W8124" s="117"/>
      <c r="X8124" s="117"/>
      <c r="Y8124" s="117"/>
      <c r="Z8124" s="129">
        <f>$B$2*Perfils!$P$6*Perfils!M8109</f>
        <v>0</v>
      </c>
      <c r="AA8124" s="119"/>
      <c r="AB8124" s="40"/>
    </row>
    <row r="8125" spans="15:28" ht="15.75" thickBot="1" x14ac:dyDescent="0.3">
      <c r="O8125" s="23">
        <v>4</v>
      </c>
      <c r="Q8125" s="23">
        <v>19</v>
      </c>
      <c r="R8125" s="130"/>
      <c r="S8125" s="123"/>
      <c r="T8125" s="123"/>
      <c r="U8125" s="123"/>
      <c r="V8125" s="123"/>
      <c r="W8125" s="117"/>
      <c r="X8125" s="117"/>
      <c r="Y8125" s="117"/>
      <c r="Z8125" s="129">
        <f>$B$2*Perfils!$P$6*Perfils!M8110</f>
        <v>0</v>
      </c>
      <c r="AA8125" s="119"/>
      <c r="AB8125" s="40"/>
    </row>
    <row r="8126" spans="15:28" ht="15.75" thickBot="1" x14ac:dyDescent="0.3">
      <c r="O8126" s="23">
        <v>4</v>
      </c>
      <c r="Q8126" s="23">
        <v>20</v>
      </c>
      <c r="R8126" s="130"/>
      <c r="S8126" s="123"/>
      <c r="T8126" s="123"/>
      <c r="U8126" s="123"/>
      <c r="V8126" s="123"/>
      <c r="W8126" s="117"/>
      <c r="X8126" s="117"/>
      <c r="Y8126" s="117"/>
      <c r="Z8126" s="129">
        <f>$B$2*Perfils!$P$6*Perfils!M8111</f>
        <v>0</v>
      </c>
      <c r="AA8126" s="119"/>
      <c r="AB8126" s="40"/>
    </row>
    <row r="8127" spans="15:28" ht="15.75" thickBot="1" x14ac:dyDescent="0.3">
      <c r="O8127" s="23">
        <v>4</v>
      </c>
      <c r="Q8127" s="23">
        <v>21</v>
      </c>
      <c r="R8127" s="130"/>
      <c r="S8127" s="123"/>
      <c r="T8127" s="123"/>
      <c r="U8127" s="123"/>
      <c r="V8127" s="123"/>
      <c r="W8127" s="117"/>
      <c r="X8127" s="117"/>
      <c r="Y8127" s="117"/>
      <c r="Z8127" s="129">
        <f>$B$2*Perfils!$P$6*Perfils!M8112</f>
        <v>0</v>
      </c>
      <c r="AA8127" s="119"/>
      <c r="AB8127" s="40"/>
    </row>
    <row r="8128" spans="15:28" ht="15.75" thickBot="1" x14ac:dyDescent="0.3">
      <c r="O8128" s="23">
        <v>4</v>
      </c>
      <c r="Q8128" s="23">
        <v>22</v>
      </c>
      <c r="R8128" s="130"/>
      <c r="S8128" s="123"/>
      <c r="T8128" s="123"/>
      <c r="U8128" s="123"/>
      <c r="V8128" s="123"/>
      <c r="W8128" s="117"/>
      <c r="X8128" s="117"/>
      <c r="Y8128" s="117"/>
      <c r="Z8128" s="129">
        <f>$B$2*Perfils!$P$6*Perfils!M8113</f>
        <v>0</v>
      </c>
      <c r="AA8128" s="119"/>
      <c r="AB8128" s="40"/>
    </row>
    <row r="8129" spans="15:28" ht="15.75" thickBot="1" x14ac:dyDescent="0.3">
      <c r="O8129" s="23">
        <v>4</v>
      </c>
      <c r="Q8129" s="23">
        <v>23</v>
      </c>
      <c r="R8129" s="130"/>
      <c r="S8129" s="123"/>
      <c r="T8129" s="123"/>
      <c r="U8129" s="123"/>
      <c r="V8129" s="123"/>
      <c r="W8129" s="117"/>
      <c r="X8129" s="117"/>
      <c r="Y8129" s="117"/>
      <c r="Z8129" s="129">
        <f>$B$2*Perfils!$P$6*Perfils!M8114</f>
        <v>0</v>
      </c>
      <c r="AA8129" s="119"/>
      <c r="AB8129" s="40"/>
    </row>
    <row r="8130" spans="15:28" ht="15.75" thickBot="1" x14ac:dyDescent="0.3">
      <c r="O8130" s="23">
        <v>5</v>
      </c>
      <c r="Q8130" s="23">
        <v>0</v>
      </c>
      <c r="R8130" s="130"/>
      <c r="S8130" s="123"/>
      <c r="T8130" s="123"/>
      <c r="U8130" s="123"/>
      <c r="V8130" s="123"/>
      <c r="W8130" s="117"/>
      <c r="X8130" s="117"/>
      <c r="Y8130" s="117"/>
      <c r="Z8130" s="129">
        <f>$B$2*Perfils!$P$6*Perfils!M8115</f>
        <v>0</v>
      </c>
      <c r="AA8130" s="119"/>
      <c r="AB8130" s="40"/>
    </row>
    <row r="8131" spans="15:28" ht="15.75" thickBot="1" x14ac:dyDescent="0.3">
      <c r="O8131" s="23">
        <v>5</v>
      </c>
      <c r="Q8131" s="23">
        <v>1</v>
      </c>
      <c r="R8131" s="130"/>
      <c r="S8131" s="123"/>
      <c r="T8131" s="123"/>
      <c r="U8131" s="123"/>
      <c r="V8131" s="123"/>
      <c r="W8131" s="117"/>
      <c r="X8131" s="117"/>
      <c r="Y8131" s="117"/>
      <c r="Z8131" s="129">
        <f>$B$2*Perfils!$P$6*Perfils!M8116</f>
        <v>0</v>
      </c>
      <c r="AA8131" s="119"/>
      <c r="AB8131" s="40"/>
    </row>
    <row r="8132" spans="15:28" ht="15.75" thickBot="1" x14ac:dyDescent="0.3">
      <c r="O8132" s="23">
        <v>5</v>
      </c>
      <c r="Q8132" s="23">
        <v>2</v>
      </c>
      <c r="R8132" s="130"/>
      <c r="S8132" s="123"/>
      <c r="T8132" s="123"/>
      <c r="U8132" s="123"/>
      <c r="V8132" s="123"/>
      <c r="W8132" s="117"/>
      <c r="X8132" s="117"/>
      <c r="Y8132" s="117"/>
      <c r="Z8132" s="129">
        <f>$B$2*Perfils!$P$6*Perfils!M8117</f>
        <v>0</v>
      </c>
      <c r="AA8132" s="119"/>
      <c r="AB8132" s="40"/>
    </row>
    <row r="8133" spans="15:28" ht="15.75" thickBot="1" x14ac:dyDescent="0.3">
      <c r="O8133" s="23">
        <v>5</v>
      </c>
      <c r="Q8133" s="23">
        <v>3</v>
      </c>
      <c r="R8133" s="130"/>
      <c r="S8133" s="123"/>
      <c r="T8133" s="123"/>
      <c r="U8133" s="123"/>
      <c r="V8133" s="123"/>
      <c r="W8133" s="117"/>
      <c r="X8133" s="117"/>
      <c r="Y8133" s="117"/>
      <c r="Z8133" s="129">
        <f>$B$2*Perfils!$P$6*Perfils!M8118</f>
        <v>0</v>
      </c>
      <c r="AA8133" s="119"/>
      <c r="AB8133" s="40"/>
    </row>
    <row r="8134" spans="15:28" ht="15.75" thickBot="1" x14ac:dyDescent="0.3">
      <c r="O8134" s="23">
        <v>5</v>
      </c>
      <c r="Q8134" s="23">
        <v>4</v>
      </c>
      <c r="R8134" s="130"/>
      <c r="S8134" s="123"/>
      <c r="T8134" s="123"/>
      <c r="U8134" s="123"/>
      <c r="V8134" s="123"/>
      <c r="W8134" s="117"/>
      <c r="X8134" s="117"/>
      <c r="Y8134" s="117"/>
      <c r="Z8134" s="129">
        <f>$B$2*Perfils!$P$6*Perfils!M8119</f>
        <v>0</v>
      </c>
      <c r="AA8134" s="119"/>
      <c r="AB8134" s="40"/>
    </row>
    <row r="8135" spans="15:28" ht="15.75" thickBot="1" x14ac:dyDescent="0.3">
      <c r="O8135" s="23">
        <v>5</v>
      </c>
      <c r="Q8135" s="23">
        <v>5</v>
      </c>
      <c r="R8135" s="130"/>
      <c r="S8135" s="123"/>
      <c r="T8135" s="123"/>
      <c r="U8135" s="123"/>
      <c r="V8135" s="123"/>
      <c r="W8135" s="117"/>
      <c r="X8135" s="117"/>
      <c r="Y8135" s="117"/>
      <c r="Z8135" s="129">
        <f>$B$2*Perfils!$P$6*Perfils!M8120</f>
        <v>0</v>
      </c>
      <c r="AA8135" s="119"/>
      <c r="AB8135" s="40"/>
    </row>
    <row r="8136" spans="15:28" ht="15.75" thickBot="1" x14ac:dyDescent="0.3">
      <c r="O8136" s="23">
        <v>5</v>
      </c>
      <c r="Q8136" s="23">
        <v>6</v>
      </c>
      <c r="R8136" s="130"/>
      <c r="S8136" s="123"/>
      <c r="T8136" s="123"/>
      <c r="U8136" s="123"/>
      <c r="V8136" s="123"/>
      <c r="W8136" s="117"/>
      <c r="X8136" s="117"/>
      <c r="Y8136" s="117"/>
      <c r="Z8136" s="129">
        <f>$B$2*Perfils!$P$6*Perfils!M8121</f>
        <v>0</v>
      </c>
      <c r="AA8136" s="119"/>
      <c r="AB8136" s="40"/>
    </row>
    <row r="8137" spans="15:28" ht="15.75" thickBot="1" x14ac:dyDescent="0.3">
      <c r="O8137" s="23">
        <v>5</v>
      </c>
      <c r="Q8137" s="23">
        <v>7</v>
      </c>
      <c r="R8137" s="130"/>
      <c r="S8137" s="123"/>
      <c r="T8137" s="123"/>
      <c r="U8137" s="123"/>
      <c r="V8137" s="123"/>
      <c r="W8137" s="117"/>
      <c r="X8137" s="117"/>
      <c r="Y8137" s="117"/>
      <c r="Z8137" s="129">
        <f>$B$2*Perfils!$P$6*Perfils!M8122</f>
        <v>0</v>
      </c>
      <c r="AA8137" s="119"/>
      <c r="AB8137" s="40"/>
    </row>
    <row r="8138" spans="15:28" ht="15.75" thickBot="1" x14ac:dyDescent="0.3">
      <c r="O8138" s="23">
        <v>5</v>
      </c>
      <c r="Q8138" s="23">
        <v>8</v>
      </c>
      <c r="R8138" s="130"/>
      <c r="S8138" s="123"/>
      <c r="T8138" s="123"/>
      <c r="U8138" s="123"/>
      <c r="V8138" s="123"/>
      <c r="W8138" s="117"/>
      <c r="X8138" s="117"/>
      <c r="Y8138" s="117"/>
      <c r="Z8138" s="129">
        <f>$B$2*Perfils!$P$6*Perfils!M8123</f>
        <v>0</v>
      </c>
      <c r="AA8138" s="119"/>
      <c r="AB8138" s="40"/>
    </row>
    <row r="8139" spans="15:28" ht="15.75" thickBot="1" x14ac:dyDescent="0.3">
      <c r="O8139" s="23">
        <v>5</v>
      </c>
      <c r="Q8139" s="23">
        <v>9</v>
      </c>
      <c r="R8139" s="130"/>
      <c r="S8139" s="123"/>
      <c r="T8139" s="123"/>
      <c r="U8139" s="123"/>
      <c r="V8139" s="123"/>
      <c r="W8139" s="117"/>
      <c r="X8139" s="117"/>
      <c r="Y8139" s="117"/>
      <c r="Z8139" s="129">
        <f>$B$2*Perfils!$P$6*Perfils!M8124</f>
        <v>0</v>
      </c>
      <c r="AA8139" s="119"/>
      <c r="AB8139" s="40"/>
    </row>
    <row r="8140" spans="15:28" ht="15.75" thickBot="1" x14ac:dyDescent="0.3">
      <c r="O8140" s="23">
        <v>5</v>
      </c>
      <c r="Q8140" s="23">
        <v>10</v>
      </c>
      <c r="R8140" s="130"/>
      <c r="S8140" s="123"/>
      <c r="T8140" s="123"/>
      <c r="U8140" s="123"/>
      <c r="V8140" s="123"/>
      <c r="W8140" s="117"/>
      <c r="X8140" s="117"/>
      <c r="Y8140" s="117"/>
      <c r="Z8140" s="129">
        <f>$B$2*Perfils!$P$6*Perfils!M8125</f>
        <v>0</v>
      </c>
      <c r="AA8140" s="119"/>
      <c r="AB8140" s="40"/>
    </row>
    <row r="8141" spans="15:28" ht="15.75" thickBot="1" x14ac:dyDescent="0.3">
      <c r="O8141" s="23">
        <v>5</v>
      </c>
      <c r="Q8141" s="23">
        <v>11</v>
      </c>
      <c r="R8141" s="130"/>
      <c r="S8141" s="123"/>
      <c r="T8141" s="123"/>
      <c r="U8141" s="123"/>
      <c r="V8141" s="123"/>
      <c r="W8141" s="117"/>
      <c r="X8141" s="117"/>
      <c r="Y8141" s="117"/>
      <c r="Z8141" s="129">
        <f>$B$2*Perfils!$P$6*Perfils!M8126</f>
        <v>0</v>
      </c>
      <c r="AA8141" s="119"/>
      <c r="AB8141" s="40"/>
    </row>
    <row r="8142" spans="15:28" ht="15.75" thickBot="1" x14ac:dyDescent="0.3">
      <c r="O8142" s="23">
        <v>5</v>
      </c>
      <c r="Q8142" s="23">
        <v>12</v>
      </c>
      <c r="R8142" s="130"/>
      <c r="S8142" s="123"/>
      <c r="T8142" s="123"/>
      <c r="U8142" s="123"/>
      <c r="V8142" s="123"/>
      <c r="W8142" s="117"/>
      <c r="X8142" s="117"/>
      <c r="Y8142" s="117"/>
      <c r="Z8142" s="129">
        <f>$B$2*Perfils!$P$6*Perfils!M8127</f>
        <v>0</v>
      </c>
      <c r="AA8142" s="119"/>
      <c r="AB8142" s="40"/>
    </row>
    <row r="8143" spans="15:28" ht="15.75" thickBot="1" x14ac:dyDescent="0.3">
      <c r="O8143" s="23">
        <v>5</v>
      </c>
      <c r="Q8143" s="23">
        <v>13</v>
      </c>
      <c r="R8143" s="130"/>
      <c r="S8143" s="123"/>
      <c r="T8143" s="123"/>
      <c r="U8143" s="123"/>
      <c r="V8143" s="123"/>
      <c r="W8143" s="117"/>
      <c r="X8143" s="117"/>
      <c r="Y8143" s="117"/>
      <c r="Z8143" s="129">
        <f>$B$2*Perfils!$P$6*Perfils!M8128</f>
        <v>0</v>
      </c>
      <c r="AA8143" s="119"/>
      <c r="AB8143" s="40"/>
    </row>
    <row r="8144" spans="15:28" ht="15.75" thickBot="1" x14ac:dyDescent="0.3">
      <c r="O8144" s="23">
        <v>5</v>
      </c>
      <c r="Q8144" s="23">
        <v>14</v>
      </c>
      <c r="R8144" s="130"/>
      <c r="S8144" s="123"/>
      <c r="T8144" s="123"/>
      <c r="U8144" s="123"/>
      <c r="V8144" s="123"/>
      <c r="W8144" s="117"/>
      <c r="X8144" s="117"/>
      <c r="Y8144" s="117"/>
      <c r="Z8144" s="129">
        <f>$B$2*Perfils!$P$6*Perfils!M8129</f>
        <v>0</v>
      </c>
      <c r="AA8144" s="119"/>
      <c r="AB8144" s="40"/>
    </row>
    <row r="8145" spans="15:28" ht="15.75" thickBot="1" x14ac:dyDescent="0.3">
      <c r="O8145" s="23">
        <v>5</v>
      </c>
      <c r="Q8145" s="23">
        <v>15</v>
      </c>
      <c r="R8145" s="130"/>
      <c r="S8145" s="123"/>
      <c r="T8145" s="123"/>
      <c r="U8145" s="123"/>
      <c r="V8145" s="123"/>
      <c r="W8145" s="117"/>
      <c r="X8145" s="117"/>
      <c r="Y8145" s="117"/>
      <c r="Z8145" s="129">
        <f>$B$2*Perfils!$P$6*Perfils!M8130</f>
        <v>0</v>
      </c>
      <c r="AA8145" s="119"/>
      <c r="AB8145" s="40"/>
    </row>
    <row r="8146" spans="15:28" ht="15.75" thickBot="1" x14ac:dyDescent="0.3">
      <c r="O8146" s="23">
        <v>5</v>
      </c>
      <c r="Q8146" s="23">
        <v>16</v>
      </c>
      <c r="R8146" s="130"/>
      <c r="S8146" s="123"/>
      <c r="T8146" s="123"/>
      <c r="U8146" s="123"/>
      <c r="V8146" s="123"/>
      <c r="W8146" s="117"/>
      <c r="X8146" s="117"/>
      <c r="Y8146" s="117"/>
      <c r="Z8146" s="129">
        <f>$B$2*Perfils!$P$6*Perfils!M8131</f>
        <v>0</v>
      </c>
      <c r="AA8146" s="119"/>
      <c r="AB8146" s="40"/>
    </row>
    <row r="8147" spans="15:28" ht="15.75" thickBot="1" x14ac:dyDescent="0.3">
      <c r="O8147" s="23">
        <v>5</v>
      </c>
      <c r="Q8147" s="23">
        <v>17</v>
      </c>
      <c r="R8147" s="130"/>
      <c r="S8147" s="123"/>
      <c r="T8147" s="123"/>
      <c r="U8147" s="123"/>
      <c r="V8147" s="123"/>
      <c r="W8147" s="117"/>
      <c r="X8147" s="117"/>
      <c r="Y8147" s="117"/>
      <c r="Z8147" s="129">
        <f>$B$2*Perfils!$P$6*Perfils!M8132</f>
        <v>0</v>
      </c>
      <c r="AA8147" s="119"/>
      <c r="AB8147" s="40"/>
    </row>
    <row r="8148" spans="15:28" ht="15.75" thickBot="1" x14ac:dyDescent="0.3">
      <c r="O8148" s="23">
        <v>5</v>
      </c>
      <c r="Q8148" s="23">
        <v>18</v>
      </c>
      <c r="R8148" s="130"/>
      <c r="S8148" s="123"/>
      <c r="T8148" s="123"/>
      <c r="U8148" s="123"/>
      <c r="V8148" s="123"/>
      <c r="W8148" s="117"/>
      <c r="X8148" s="117"/>
      <c r="Y8148" s="117"/>
      <c r="Z8148" s="129">
        <f>$B$2*Perfils!$P$6*Perfils!M8133</f>
        <v>0</v>
      </c>
      <c r="AA8148" s="119"/>
      <c r="AB8148" s="40"/>
    </row>
    <row r="8149" spans="15:28" ht="15.75" thickBot="1" x14ac:dyDescent="0.3">
      <c r="O8149" s="23">
        <v>5</v>
      </c>
      <c r="Q8149" s="23">
        <v>19</v>
      </c>
      <c r="R8149" s="130"/>
      <c r="S8149" s="123"/>
      <c r="T8149" s="123"/>
      <c r="U8149" s="123"/>
      <c r="V8149" s="123"/>
      <c r="W8149" s="117"/>
      <c r="X8149" s="117"/>
      <c r="Y8149" s="117"/>
      <c r="Z8149" s="129">
        <f>$B$2*Perfils!$P$6*Perfils!M8134</f>
        <v>0</v>
      </c>
      <c r="AA8149" s="119"/>
      <c r="AB8149" s="40"/>
    </row>
    <row r="8150" spans="15:28" ht="15.75" thickBot="1" x14ac:dyDescent="0.3">
      <c r="O8150" s="23">
        <v>5</v>
      </c>
      <c r="Q8150" s="23">
        <v>20</v>
      </c>
      <c r="R8150" s="130"/>
      <c r="S8150" s="123"/>
      <c r="T8150" s="123"/>
      <c r="U8150" s="123"/>
      <c r="V8150" s="123"/>
      <c r="W8150" s="117"/>
      <c r="X8150" s="117"/>
      <c r="Y8150" s="117"/>
      <c r="Z8150" s="129">
        <f>$B$2*Perfils!$P$6*Perfils!M8135</f>
        <v>0</v>
      </c>
      <c r="AA8150" s="119"/>
      <c r="AB8150" s="40"/>
    </row>
    <row r="8151" spans="15:28" ht="15.75" thickBot="1" x14ac:dyDescent="0.3">
      <c r="O8151" s="23">
        <v>5</v>
      </c>
      <c r="Q8151" s="23">
        <v>21</v>
      </c>
      <c r="R8151" s="130"/>
      <c r="S8151" s="123"/>
      <c r="T8151" s="123"/>
      <c r="U8151" s="123"/>
      <c r="V8151" s="123"/>
      <c r="W8151" s="117"/>
      <c r="X8151" s="117"/>
      <c r="Y8151" s="117"/>
      <c r="Z8151" s="129">
        <f>$B$2*Perfils!$P$6*Perfils!M8136</f>
        <v>0</v>
      </c>
      <c r="AA8151" s="119"/>
      <c r="AB8151" s="40"/>
    </row>
    <row r="8152" spans="15:28" ht="15.75" thickBot="1" x14ac:dyDescent="0.3">
      <c r="O8152" s="23">
        <v>5</v>
      </c>
      <c r="Q8152" s="23">
        <v>22</v>
      </c>
      <c r="R8152" s="130"/>
      <c r="S8152" s="123"/>
      <c r="T8152" s="123"/>
      <c r="U8152" s="123"/>
      <c r="V8152" s="123"/>
      <c r="W8152" s="117"/>
      <c r="X8152" s="117"/>
      <c r="Y8152" s="117"/>
      <c r="Z8152" s="129">
        <f>$B$2*Perfils!$P$6*Perfils!M8137</f>
        <v>0</v>
      </c>
      <c r="AA8152" s="119"/>
      <c r="AB8152" s="40"/>
    </row>
    <row r="8153" spans="15:28" ht="15.75" thickBot="1" x14ac:dyDescent="0.3">
      <c r="O8153" s="23">
        <v>5</v>
      </c>
      <c r="Q8153" s="23">
        <v>23</v>
      </c>
      <c r="R8153" s="130"/>
      <c r="S8153" s="123"/>
      <c r="T8153" s="123"/>
      <c r="U8153" s="123"/>
      <c r="V8153" s="123"/>
      <c r="W8153" s="117"/>
      <c r="X8153" s="117"/>
      <c r="Y8153" s="117"/>
      <c r="Z8153" s="129">
        <f>$B$2*Perfils!$P$6*Perfils!M8138</f>
        <v>0</v>
      </c>
      <c r="AA8153" s="119"/>
      <c r="AB8153" s="40"/>
    </row>
    <row r="8154" spans="15:28" ht="15.75" thickBot="1" x14ac:dyDescent="0.3">
      <c r="O8154" s="23">
        <v>6</v>
      </c>
      <c r="Q8154" s="23">
        <v>0</v>
      </c>
      <c r="R8154" s="130"/>
      <c r="S8154" s="123"/>
      <c r="T8154" s="123"/>
      <c r="U8154" s="123"/>
      <c r="V8154" s="123"/>
      <c r="W8154" s="117"/>
      <c r="X8154" s="117"/>
      <c r="Y8154" s="117"/>
      <c r="Z8154" s="129">
        <f>$B$2*Perfils!$P$6*Perfils!M8139</f>
        <v>0</v>
      </c>
      <c r="AA8154" s="119"/>
      <c r="AB8154" s="40"/>
    </row>
    <row r="8155" spans="15:28" ht="15.75" thickBot="1" x14ac:dyDescent="0.3">
      <c r="O8155" s="23">
        <v>6</v>
      </c>
      <c r="Q8155" s="23">
        <v>1</v>
      </c>
      <c r="R8155" s="130"/>
      <c r="S8155" s="123"/>
      <c r="T8155" s="123"/>
      <c r="U8155" s="123"/>
      <c r="V8155" s="123"/>
      <c r="W8155" s="117"/>
      <c r="X8155" s="117"/>
      <c r="Y8155" s="117"/>
      <c r="Z8155" s="129">
        <f>$B$2*Perfils!$P$6*Perfils!M8140</f>
        <v>0</v>
      </c>
      <c r="AA8155" s="119"/>
      <c r="AB8155" s="40"/>
    </row>
    <row r="8156" spans="15:28" ht="15.75" thickBot="1" x14ac:dyDescent="0.3">
      <c r="O8156" s="23">
        <v>6</v>
      </c>
      <c r="Q8156" s="23">
        <v>2</v>
      </c>
      <c r="R8156" s="130"/>
      <c r="S8156" s="123"/>
      <c r="T8156" s="123"/>
      <c r="U8156" s="123"/>
      <c r="V8156" s="123"/>
      <c r="W8156" s="117"/>
      <c r="X8156" s="117"/>
      <c r="Y8156" s="117"/>
      <c r="Z8156" s="129">
        <f>$B$2*Perfils!$P$6*Perfils!M8141</f>
        <v>0</v>
      </c>
      <c r="AA8156" s="119"/>
      <c r="AB8156" s="40"/>
    </row>
    <row r="8157" spans="15:28" ht="15.75" thickBot="1" x14ac:dyDescent="0.3">
      <c r="O8157" s="23">
        <v>6</v>
      </c>
      <c r="Q8157" s="23">
        <v>3</v>
      </c>
      <c r="R8157" s="130"/>
      <c r="S8157" s="123"/>
      <c r="T8157" s="123"/>
      <c r="U8157" s="123"/>
      <c r="V8157" s="123"/>
      <c r="W8157" s="117"/>
      <c r="X8157" s="117"/>
      <c r="Y8157" s="117"/>
      <c r="Z8157" s="129">
        <f>$B$2*Perfils!$P$6*Perfils!M8142</f>
        <v>0</v>
      </c>
      <c r="AA8157" s="119"/>
      <c r="AB8157" s="40"/>
    </row>
    <row r="8158" spans="15:28" ht="15.75" thickBot="1" x14ac:dyDescent="0.3">
      <c r="O8158" s="23">
        <v>6</v>
      </c>
      <c r="Q8158" s="23">
        <v>4</v>
      </c>
      <c r="R8158" s="130"/>
      <c r="S8158" s="123"/>
      <c r="T8158" s="123"/>
      <c r="U8158" s="123"/>
      <c r="V8158" s="123"/>
      <c r="W8158" s="117"/>
      <c r="X8158" s="117"/>
      <c r="Y8158" s="117"/>
      <c r="Z8158" s="129">
        <f>$B$2*Perfils!$P$6*Perfils!M8143</f>
        <v>0</v>
      </c>
      <c r="AA8158" s="119"/>
      <c r="AB8158" s="40"/>
    </row>
    <row r="8159" spans="15:28" ht="15.75" thickBot="1" x14ac:dyDescent="0.3">
      <c r="O8159" s="23">
        <v>6</v>
      </c>
      <c r="Q8159" s="23">
        <v>5</v>
      </c>
      <c r="R8159" s="130"/>
      <c r="S8159" s="123"/>
      <c r="T8159" s="123"/>
      <c r="U8159" s="123"/>
      <c r="V8159" s="123"/>
      <c r="W8159" s="117"/>
      <c r="X8159" s="117"/>
      <c r="Y8159" s="117"/>
      <c r="Z8159" s="129">
        <f>$B$2*Perfils!$P$6*Perfils!M8144</f>
        <v>0</v>
      </c>
      <c r="AA8159" s="119"/>
      <c r="AB8159" s="40"/>
    </row>
    <row r="8160" spans="15:28" ht="15.75" thickBot="1" x14ac:dyDescent="0.3">
      <c r="O8160" s="23">
        <v>6</v>
      </c>
      <c r="Q8160" s="23">
        <v>6</v>
      </c>
      <c r="R8160" s="130"/>
      <c r="S8160" s="123"/>
      <c r="T8160" s="123"/>
      <c r="U8160" s="123"/>
      <c r="V8160" s="123"/>
      <c r="W8160" s="117"/>
      <c r="X8160" s="117"/>
      <c r="Y8160" s="117"/>
      <c r="Z8160" s="129">
        <f>$B$2*Perfils!$P$6*Perfils!M8145</f>
        <v>0</v>
      </c>
      <c r="AA8160" s="119"/>
      <c r="AB8160" s="40"/>
    </row>
    <row r="8161" spans="15:28" ht="15.75" thickBot="1" x14ac:dyDescent="0.3">
      <c r="O8161" s="23">
        <v>6</v>
      </c>
      <c r="Q8161" s="23">
        <v>7</v>
      </c>
      <c r="R8161" s="130"/>
      <c r="S8161" s="123"/>
      <c r="T8161" s="123"/>
      <c r="U8161" s="123"/>
      <c r="V8161" s="123"/>
      <c r="W8161" s="117"/>
      <c r="X8161" s="117"/>
      <c r="Y8161" s="117"/>
      <c r="Z8161" s="129">
        <f>$B$2*Perfils!$P$6*Perfils!M8146</f>
        <v>0</v>
      </c>
      <c r="AA8161" s="119"/>
      <c r="AB8161" s="40"/>
    </row>
    <row r="8162" spans="15:28" ht="15.75" thickBot="1" x14ac:dyDescent="0.3">
      <c r="O8162" s="23">
        <v>6</v>
      </c>
      <c r="Q8162" s="23">
        <v>8</v>
      </c>
      <c r="R8162" s="130"/>
      <c r="S8162" s="123"/>
      <c r="T8162" s="123"/>
      <c r="U8162" s="123"/>
      <c r="V8162" s="123"/>
      <c r="W8162" s="117"/>
      <c r="X8162" s="117"/>
      <c r="Y8162" s="117"/>
      <c r="Z8162" s="129">
        <f>$B$2*Perfils!$P$6*Perfils!M8147</f>
        <v>0</v>
      </c>
      <c r="AA8162" s="119"/>
      <c r="AB8162" s="40"/>
    </row>
    <row r="8163" spans="15:28" ht="15.75" thickBot="1" x14ac:dyDescent="0.3">
      <c r="O8163" s="23">
        <v>6</v>
      </c>
      <c r="Q8163" s="23">
        <v>9</v>
      </c>
      <c r="R8163" s="130"/>
      <c r="S8163" s="123"/>
      <c r="T8163" s="123"/>
      <c r="U8163" s="123"/>
      <c r="V8163" s="123"/>
      <c r="W8163" s="117"/>
      <c r="X8163" s="117"/>
      <c r="Y8163" s="117"/>
      <c r="Z8163" s="129">
        <f>$B$2*Perfils!$P$6*Perfils!M8148</f>
        <v>0</v>
      </c>
      <c r="AA8163" s="119"/>
      <c r="AB8163" s="40"/>
    </row>
    <row r="8164" spans="15:28" ht="15.75" thickBot="1" x14ac:dyDescent="0.3">
      <c r="O8164" s="23">
        <v>6</v>
      </c>
      <c r="Q8164" s="23">
        <v>10</v>
      </c>
      <c r="R8164" s="130"/>
      <c r="S8164" s="123"/>
      <c r="T8164" s="123"/>
      <c r="U8164" s="123"/>
      <c r="V8164" s="123"/>
      <c r="W8164" s="117"/>
      <c r="X8164" s="117"/>
      <c r="Y8164" s="117"/>
      <c r="Z8164" s="129">
        <f>$B$2*Perfils!$P$6*Perfils!M8149</f>
        <v>0</v>
      </c>
      <c r="AA8164" s="119"/>
      <c r="AB8164" s="40"/>
    </row>
    <row r="8165" spans="15:28" ht="15.75" thickBot="1" x14ac:dyDescent="0.3">
      <c r="O8165" s="23">
        <v>6</v>
      </c>
      <c r="Q8165" s="23">
        <v>11</v>
      </c>
      <c r="R8165" s="130"/>
      <c r="S8165" s="123"/>
      <c r="T8165" s="123"/>
      <c r="U8165" s="123"/>
      <c r="V8165" s="123"/>
      <c r="W8165" s="117"/>
      <c r="X8165" s="117"/>
      <c r="Y8165" s="117"/>
      <c r="Z8165" s="129">
        <f>$B$2*Perfils!$P$6*Perfils!M8150</f>
        <v>0</v>
      </c>
      <c r="AA8165" s="119"/>
      <c r="AB8165" s="40"/>
    </row>
    <row r="8166" spans="15:28" ht="15.75" thickBot="1" x14ac:dyDescent="0.3">
      <c r="O8166" s="23">
        <v>6</v>
      </c>
      <c r="Q8166" s="23">
        <v>12</v>
      </c>
      <c r="R8166" s="130"/>
      <c r="S8166" s="123"/>
      <c r="T8166" s="123"/>
      <c r="U8166" s="123"/>
      <c r="V8166" s="123"/>
      <c r="W8166" s="117"/>
      <c r="X8166" s="117"/>
      <c r="Y8166" s="117"/>
      <c r="Z8166" s="129">
        <f>$B$2*Perfils!$P$6*Perfils!M8151</f>
        <v>0</v>
      </c>
      <c r="AA8166" s="119"/>
      <c r="AB8166" s="40"/>
    </row>
    <row r="8167" spans="15:28" ht="15.75" thickBot="1" x14ac:dyDescent="0.3">
      <c r="O8167" s="23">
        <v>6</v>
      </c>
      <c r="Q8167" s="23">
        <v>13</v>
      </c>
      <c r="R8167" s="130"/>
      <c r="S8167" s="123"/>
      <c r="T8167" s="123"/>
      <c r="U8167" s="123"/>
      <c r="V8167" s="123"/>
      <c r="W8167" s="117"/>
      <c r="X8167" s="117"/>
      <c r="Y8167" s="117"/>
      <c r="Z8167" s="129">
        <f>$B$2*Perfils!$P$6*Perfils!M8152</f>
        <v>0</v>
      </c>
      <c r="AA8167" s="119"/>
      <c r="AB8167" s="40"/>
    </row>
    <row r="8168" spans="15:28" ht="15.75" thickBot="1" x14ac:dyDescent="0.3">
      <c r="O8168" s="23">
        <v>6</v>
      </c>
      <c r="Q8168" s="23">
        <v>14</v>
      </c>
      <c r="R8168" s="130"/>
      <c r="S8168" s="123"/>
      <c r="T8168" s="123"/>
      <c r="U8168" s="123"/>
      <c r="V8168" s="123"/>
      <c r="W8168" s="117"/>
      <c r="X8168" s="117"/>
      <c r="Y8168" s="117"/>
      <c r="Z8168" s="129">
        <f>$B$2*Perfils!$P$6*Perfils!M8153</f>
        <v>0</v>
      </c>
      <c r="AA8168" s="119"/>
      <c r="AB8168" s="40"/>
    </row>
    <row r="8169" spans="15:28" ht="15.75" thickBot="1" x14ac:dyDescent="0.3">
      <c r="O8169" s="23">
        <v>6</v>
      </c>
      <c r="Q8169" s="23">
        <v>15</v>
      </c>
      <c r="R8169" s="130"/>
      <c r="S8169" s="123"/>
      <c r="T8169" s="123"/>
      <c r="U8169" s="123"/>
      <c r="V8169" s="123"/>
      <c r="W8169" s="117"/>
      <c r="X8169" s="117"/>
      <c r="Y8169" s="117"/>
      <c r="Z8169" s="129">
        <f>$B$2*Perfils!$P$6*Perfils!M8154</f>
        <v>0</v>
      </c>
      <c r="AA8169" s="119"/>
      <c r="AB8169" s="40"/>
    </row>
    <row r="8170" spans="15:28" ht="15.75" thickBot="1" x14ac:dyDescent="0.3">
      <c r="O8170" s="23">
        <v>6</v>
      </c>
      <c r="Q8170" s="23">
        <v>16</v>
      </c>
      <c r="R8170" s="130"/>
      <c r="S8170" s="123"/>
      <c r="T8170" s="123"/>
      <c r="U8170" s="123"/>
      <c r="V8170" s="123"/>
      <c r="W8170" s="117"/>
      <c r="X8170" s="117"/>
      <c r="Y8170" s="117"/>
      <c r="Z8170" s="129">
        <f>$B$2*Perfils!$P$6*Perfils!M8155</f>
        <v>0</v>
      </c>
      <c r="AA8170" s="119"/>
      <c r="AB8170" s="40"/>
    </row>
    <row r="8171" spans="15:28" ht="15.75" thickBot="1" x14ac:dyDescent="0.3">
      <c r="O8171" s="23">
        <v>6</v>
      </c>
      <c r="Q8171" s="23">
        <v>17</v>
      </c>
      <c r="R8171" s="130"/>
      <c r="S8171" s="123"/>
      <c r="T8171" s="123"/>
      <c r="U8171" s="123"/>
      <c r="V8171" s="123"/>
      <c r="W8171" s="117"/>
      <c r="X8171" s="117"/>
      <c r="Y8171" s="117"/>
      <c r="Z8171" s="129">
        <f>$B$2*Perfils!$P$6*Perfils!M8156</f>
        <v>0</v>
      </c>
      <c r="AA8171" s="119"/>
      <c r="AB8171" s="40"/>
    </row>
    <row r="8172" spans="15:28" ht="15.75" thickBot="1" x14ac:dyDescent="0.3">
      <c r="O8172" s="23">
        <v>6</v>
      </c>
      <c r="Q8172" s="23">
        <v>18</v>
      </c>
      <c r="R8172" s="130"/>
      <c r="S8172" s="123"/>
      <c r="T8172" s="123"/>
      <c r="U8172" s="123"/>
      <c r="V8172" s="123"/>
      <c r="W8172" s="117"/>
      <c r="X8172" s="117"/>
      <c r="Y8172" s="117"/>
      <c r="Z8172" s="129">
        <f>$B$2*Perfils!$P$6*Perfils!M8157</f>
        <v>0</v>
      </c>
      <c r="AA8172" s="119"/>
      <c r="AB8172" s="40"/>
    </row>
    <row r="8173" spans="15:28" ht="15.75" thickBot="1" x14ac:dyDescent="0.3">
      <c r="O8173" s="23">
        <v>6</v>
      </c>
      <c r="Q8173" s="23">
        <v>19</v>
      </c>
      <c r="R8173" s="130"/>
      <c r="S8173" s="123"/>
      <c r="T8173" s="123"/>
      <c r="U8173" s="123"/>
      <c r="V8173" s="123"/>
      <c r="W8173" s="117"/>
      <c r="X8173" s="117"/>
      <c r="Y8173" s="117"/>
      <c r="Z8173" s="129">
        <f>$B$2*Perfils!$P$6*Perfils!M8158</f>
        <v>0</v>
      </c>
      <c r="AA8173" s="119"/>
      <c r="AB8173" s="40"/>
    </row>
    <row r="8174" spans="15:28" ht="15.75" thickBot="1" x14ac:dyDescent="0.3">
      <c r="O8174" s="23">
        <v>6</v>
      </c>
      <c r="Q8174" s="23">
        <v>20</v>
      </c>
      <c r="R8174" s="130"/>
      <c r="S8174" s="123"/>
      <c r="T8174" s="123"/>
      <c r="U8174" s="123"/>
      <c r="V8174" s="123"/>
      <c r="W8174" s="117"/>
      <c r="X8174" s="117"/>
      <c r="Y8174" s="117"/>
      <c r="Z8174" s="129">
        <f>$B$2*Perfils!$P$6*Perfils!M8159</f>
        <v>0</v>
      </c>
      <c r="AA8174" s="119"/>
      <c r="AB8174" s="40"/>
    </row>
    <row r="8175" spans="15:28" ht="15.75" thickBot="1" x14ac:dyDescent="0.3">
      <c r="O8175" s="23">
        <v>6</v>
      </c>
      <c r="Q8175" s="23">
        <v>21</v>
      </c>
      <c r="R8175" s="130"/>
      <c r="S8175" s="123"/>
      <c r="T8175" s="123"/>
      <c r="U8175" s="123"/>
      <c r="V8175" s="123"/>
      <c r="W8175" s="117"/>
      <c r="X8175" s="117"/>
      <c r="Y8175" s="117"/>
      <c r="Z8175" s="129">
        <f>$B$2*Perfils!$P$6*Perfils!M8160</f>
        <v>0</v>
      </c>
      <c r="AA8175" s="119"/>
      <c r="AB8175" s="40"/>
    </row>
    <row r="8176" spans="15:28" ht="15.75" thickBot="1" x14ac:dyDescent="0.3">
      <c r="O8176" s="23">
        <v>6</v>
      </c>
      <c r="Q8176" s="23">
        <v>22</v>
      </c>
      <c r="R8176" s="130"/>
      <c r="S8176" s="123"/>
      <c r="T8176" s="123"/>
      <c r="U8176" s="123"/>
      <c r="V8176" s="123"/>
      <c r="W8176" s="117"/>
      <c r="X8176" s="117"/>
      <c r="Y8176" s="117"/>
      <c r="Z8176" s="129">
        <f>$B$2*Perfils!$P$6*Perfils!M8161</f>
        <v>0</v>
      </c>
      <c r="AA8176" s="119"/>
      <c r="AB8176" s="40"/>
    </row>
    <row r="8177" spans="15:28" ht="15.75" thickBot="1" x14ac:dyDescent="0.3">
      <c r="O8177" s="23">
        <v>6</v>
      </c>
      <c r="Q8177" s="23">
        <v>23</v>
      </c>
      <c r="R8177" s="130"/>
      <c r="S8177" s="123"/>
      <c r="T8177" s="123"/>
      <c r="U8177" s="123"/>
      <c r="V8177" s="123"/>
      <c r="W8177" s="117"/>
      <c r="X8177" s="117"/>
      <c r="Y8177" s="117"/>
      <c r="Z8177" s="129">
        <f>$B$2*Perfils!$P$6*Perfils!M8162</f>
        <v>0</v>
      </c>
      <c r="AA8177" s="119"/>
      <c r="AB8177" s="40"/>
    </row>
    <row r="8178" spans="15:28" ht="15.75" thickBot="1" x14ac:dyDescent="0.3">
      <c r="O8178" s="23">
        <v>7</v>
      </c>
      <c r="Q8178" s="23">
        <v>0</v>
      </c>
      <c r="R8178" s="130"/>
      <c r="S8178" s="123"/>
      <c r="T8178" s="123"/>
      <c r="U8178" s="123"/>
      <c r="V8178" s="123"/>
      <c r="W8178" s="117"/>
      <c r="X8178" s="117"/>
      <c r="Y8178" s="117"/>
      <c r="Z8178" s="129">
        <f>$B$2*Perfils!$P$6*Perfils!M8163</f>
        <v>0</v>
      </c>
      <c r="AA8178" s="119"/>
      <c r="AB8178" s="40"/>
    </row>
    <row r="8179" spans="15:28" ht="15.75" thickBot="1" x14ac:dyDescent="0.3">
      <c r="O8179" s="23">
        <v>7</v>
      </c>
      <c r="Q8179" s="23">
        <v>1</v>
      </c>
      <c r="R8179" s="130"/>
      <c r="S8179" s="123"/>
      <c r="T8179" s="123"/>
      <c r="U8179" s="123"/>
      <c r="V8179" s="123"/>
      <c r="W8179" s="117"/>
      <c r="X8179" s="117"/>
      <c r="Y8179" s="117"/>
      <c r="Z8179" s="129">
        <f>$B$2*Perfils!$P$6*Perfils!M8164</f>
        <v>0</v>
      </c>
      <c r="AA8179" s="119"/>
      <c r="AB8179" s="40"/>
    </row>
    <row r="8180" spans="15:28" ht="15.75" thickBot="1" x14ac:dyDescent="0.3">
      <c r="O8180" s="23">
        <v>7</v>
      </c>
      <c r="Q8180" s="23">
        <v>2</v>
      </c>
      <c r="R8180" s="130"/>
      <c r="S8180" s="123"/>
      <c r="T8180" s="123"/>
      <c r="U8180" s="123"/>
      <c r="V8180" s="123"/>
      <c r="W8180" s="117"/>
      <c r="X8180" s="117"/>
      <c r="Y8180" s="117"/>
      <c r="Z8180" s="129">
        <f>$B$2*Perfils!$P$6*Perfils!M8165</f>
        <v>0</v>
      </c>
      <c r="AA8180" s="119"/>
      <c r="AB8180" s="40"/>
    </row>
    <row r="8181" spans="15:28" ht="15.75" thickBot="1" x14ac:dyDescent="0.3">
      <c r="O8181" s="23">
        <v>7</v>
      </c>
      <c r="Q8181" s="23">
        <v>3</v>
      </c>
      <c r="R8181" s="130"/>
      <c r="S8181" s="123"/>
      <c r="T8181" s="123"/>
      <c r="U8181" s="123"/>
      <c r="V8181" s="123"/>
      <c r="W8181" s="117"/>
      <c r="X8181" s="117"/>
      <c r="Y8181" s="117"/>
      <c r="Z8181" s="129">
        <f>$B$2*Perfils!$P$6*Perfils!M8166</f>
        <v>0</v>
      </c>
      <c r="AA8181" s="119"/>
      <c r="AB8181" s="40"/>
    </row>
    <row r="8182" spans="15:28" ht="15.75" thickBot="1" x14ac:dyDescent="0.3">
      <c r="O8182" s="23">
        <v>7</v>
      </c>
      <c r="Q8182" s="23">
        <v>4</v>
      </c>
      <c r="R8182" s="130"/>
      <c r="S8182" s="123"/>
      <c r="T8182" s="123"/>
      <c r="U8182" s="123"/>
      <c r="V8182" s="123"/>
      <c r="W8182" s="117"/>
      <c r="X8182" s="117"/>
      <c r="Y8182" s="117"/>
      <c r="Z8182" s="129">
        <f>$B$2*Perfils!$P$6*Perfils!M8167</f>
        <v>0</v>
      </c>
      <c r="AA8182" s="119"/>
      <c r="AB8182" s="40"/>
    </row>
    <row r="8183" spans="15:28" ht="15.75" thickBot="1" x14ac:dyDescent="0.3">
      <c r="O8183" s="23">
        <v>7</v>
      </c>
      <c r="Q8183" s="23">
        <v>5</v>
      </c>
      <c r="R8183" s="130"/>
      <c r="S8183" s="123"/>
      <c r="T8183" s="123"/>
      <c r="U8183" s="123"/>
      <c r="V8183" s="123"/>
      <c r="W8183" s="117"/>
      <c r="X8183" s="117"/>
      <c r="Y8183" s="117"/>
      <c r="Z8183" s="129">
        <f>$B$2*Perfils!$P$6*Perfils!M8168</f>
        <v>0</v>
      </c>
      <c r="AA8183" s="119"/>
      <c r="AB8183" s="40"/>
    </row>
    <row r="8184" spans="15:28" ht="15.75" thickBot="1" x14ac:dyDescent="0.3">
      <c r="O8184" s="23">
        <v>7</v>
      </c>
      <c r="Q8184" s="23">
        <v>6</v>
      </c>
      <c r="R8184" s="130"/>
      <c r="S8184" s="123"/>
      <c r="T8184" s="123"/>
      <c r="U8184" s="123"/>
      <c r="V8184" s="123"/>
      <c r="W8184" s="117"/>
      <c r="X8184" s="117"/>
      <c r="Y8184" s="117"/>
      <c r="Z8184" s="129">
        <f>$B$2*Perfils!$P$6*Perfils!M8169</f>
        <v>0</v>
      </c>
      <c r="AA8184" s="119"/>
      <c r="AB8184" s="40"/>
    </row>
    <row r="8185" spans="15:28" ht="15.75" thickBot="1" x14ac:dyDescent="0.3">
      <c r="O8185" s="23">
        <v>7</v>
      </c>
      <c r="Q8185" s="23">
        <v>7</v>
      </c>
      <c r="R8185" s="130"/>
      <c r="S8185" s="123"/>
      <c r="T8185" s="123"/>
      <c r="U8185" s="123"/>
      <c r="V8185" s="123"/>
      <c r="W8185" s="117"/>
      <c r="X8185" s="117"/>
      <c r="Y8185" s="117"/>
      <c r="Z8185" s="129">
        <f>$B$2*Perfils!$P$6*Perfils!M8170</f>
        <v>0</v>
      </c>
      <c r="AA8185" s="119"/>
      <c r="AB8185" s="40"/>
    </row>
    <row r="8186" spans="15:28" ht="15.75" thickBot="1" x14ac:dyDescent="0.3">
      <c r="O8186" s="23">
        <v>7</v>
      </c>
      <c r="Q8186" s="23">
        <v>8</v>
      </c>
      <c r="R8186" s="130"/>
      <c r="S8186" s="123"/>
      <c r="T8186" s="123"/>
      <c r="U8186" s="123"/>
      <c r="V8186" s="123"/>
      <c r="W8186" s="117"/>
      <c r="X8186" s="117"/>
      <c r="Y8186" s="117"/>
      <c r="Z8186" s="129">
        <f>$B$2*Perfils!$P$6*Perfils!M8171</f>
        <v>0</v>
      </c>
      <c r="AA8186" s="119"/>
      <c r="AB8186" s="40"/>
    </row>
    <row r="8187" spans="15:28" ht="15.75" thickBot="1" x14ac:dyDescent="0.3">
      <c r="O8187" s="23">
        <v>7</v>
      </c>
      <c r="Q8187" s="23">
        <v>9</v>
      </c>
      <c r="R8187" s="130"/>
      <c r="S8187" s="123"/>
      <c r="T8187" s="123"/>
      <c r="U8187" s="123"/>
      <c r="V8187" s="123"/>
      <c r="W8187" s="117"/>
      <c r="X8187" s="117"/>
      <c r="Y8187" s="117"/>
      <c r="Z8187" s="129">
        <f>$B$2*Perfils!$P$6*Perfils!M8172</f>
        <v>0</v>
      </c>
      <c r="AA8187" s="119"/>
      <c r="AB8187" s="40"/>
    </row>
    <row r="8188" spans="15:28" ht="15.75" thickBot="1" x14ac:dyDescent="0.3">
      <c r="O8188" s="23">
        <v>7</v>
      </c>
      <c r="Q8188" s="23">
        <v>10</v>
      </c>
      <c r="R8188" s="130"/>
      <c r="S8188" s="123"/>
      <c r="T8188" s="123"/>
      <c r="U8188" s="123"/>
      <c r="V8188" s="123"/>
      <c r="W8188" s="117"/>
      <c r="X8188" s="117"/>
      <c r="Y8188" s="117"/>
      <c r="Z8188" s="129">
        <f>$B$2*Perfils!$P$6*Perfils!M8173</f>
        <v>0</v>
      </c>
      <c r="AA8188" s="119"/>
      <c r="AB8188" s="40"/>
    </row>
    <row r="8189" spans="15:28" ht="15.75" thickBot="1" x14ac:dyDescent="0.3">
      <c r="O8189" s="23">
        <v>7</v>
      </c>
      <c r="Q8189" s="23">
        <v>11</v>
      </c>
      <c r="R8189" s="130"/>
      <c r="S8189" s="123"/>
      <c r="T8189" s="123"/>
      <c r="U8189" s="123"/>
      <c r="V8189" s="123"/>
      <c r="W8189" s="117"/>
      <c r="X8189" s="117"/>
      <c r="Y8189" s="117"/>
      <c r="Z8189" s="129">
        <f>$B$2*Perfils!$P$6*Perfils!M8174</f>
        <v>0</v>
      </c>
      <c r="AA8189" s="119"/>
      <c r="AB8189" s="40"/>
    </row>
    <row r="8190" spans="15:28" ht="15.75" thickBot="1" x14ac:dyDescent="0.3">
      <c r="O8190" s="23">
        <v>7</v>
      </c>
      <c r="Q8190" s="23">
        <v>12</v>
      </c>
      <c r="R8190" s="130"/>
      <c r="S8190" s="123"/>
      <c r="T8190" s="123"/>
      <c r="U8190" s="123"/>
      <c r="V8190" s="123"/>
      <c r="W8190" s="117"/>
      <c r="X8190" s="117"/>
      <c r="Y8190" s="117"/>
      <c r="Z8190" s="129">
        <f>$B$2*Perfils!$P$6*Perfils!M8175</f>
        <v>0</v>
      </c>
      <c r="AA8190" s="119"/>
      <c r="AB8190" s="40"/>
    </row>
    <row r="8191" spans="15:28" ht="15.75" thickBot="1" x14ac:dyDescent="0.3">
      <c r="O8191" s="23">
        <v>7</v>
      </c>
      <c r="Q8191" s="23">
        <v>13</v>
      </c>
      <c r="R8191" s="130"/>
      <c r="S8191" s="123"/>
      <c r="T8191" s="123"/>
      <c r="U8191" s="123"/>
      <c r="V8191" s="123"/>
      <c r="W8191" s="117"/>
      <c r="X8191" s="117"/>
      <c r="Y8191" s="117"/>
      <c r="Z8191" s="129">
        <f>$B$2*Perfils!$P$6*Perfils!M8176</f>
        <v>0</v>
      </c>
      <c r="AA8191" s="119"/>
      <c r="AB8191" s="40"/>
    </row>
    <row r="8192" spans="15:28" ht="15.75" thickBot="1" x14ac:dyDescent="0.3">
      <c r="O8192" s="23">
        <v>7</v>
      </c>
      <c r="Q8192" s="23">
        <v>14</v>
      </c>
      <c r="R8192" s="130"/>
      <c r="S8192" s="123"/>
      <c r="T8192" s="123"/>
      <c r="U8192" s="123"/>
      <c r="V8192" s="123"/>
      <c r="W8192" s="117"/>
      <c r="X8192" s="117"/>
      <c r="Y8192" s="117"/>
      <c r="Z8192" s="129">
        <f>$B$2*Perfils!$P$6*Perfils!M8177</f>
        <v>0</v>
      </c>
      <c r="AA8192" s="119"/>
      <c r="AB8192" s="40"/>
    </row>
    <row r="8193" spans="15:28" ht="15.75" thickBot="1" x14ac:dyDescent="0.3">
      <c r="O8193" s="23">
        <v>7</v>
      </c>
      <c r="Q8193" s="23">
        <v>15</v>
      </c>
      <c r="R8193" s="130"/>
      <c r="S8193" s="123"/>
      <c r="T8193" s="123"/>
      <c r="U8193" s="123"/>
      <c r="V8193" s="123"/>
      <c r="W8193" s="117"/>
      <c r="X8193" s="117"/>
      <c r="Y8193" s="117"/>
      <c r="Z8193" s="129">
        <f>$B$2*Perfils!$P$6*Perfils!M8178</f>
        <v>0</v>
      </c>
      <c r="AA8193" s="119"/>
      <c r="AB8193" s="40"/>
    </row>
    <row r="8194" spans="15:28" ht="15.75" thickBot="1" x14ac:dyDescent="0.3">
      <c r="O8194" s="23">
        <v>7</v>
      </c>
      <c r="Q8194" s="23">
        <v>16</v>
      </c>
      <c r="R8194" s="130"/>
      <c r="S8194" s="123"/>
      <c r="T8194" s="123"/>
      <c r="U8194" s="123"/>
      <c r="V8194" s="123"/>
      <c r="W8194" s="117"/>
      <c r="X8194" s="117"/>
      <c r="Y8194" s="117"/>
      <c r="Z8194" s="129">
        <f>$B$2*Perfils!$P$6*Perfils!M8179</f>
        <v>0</v>
      </c>
      <c r="AA8194" s="119"/>
      <c r="AB8194" s="40"/>
    </row>
    <row r="8195" spans="15:28" ht="15.75" thickBot="1" x14ac:dyDescent="0.3">
      <c r="O8195" s="23">
        <v>7</v>
      </c>
      <c r="Q8195" s="23">
        <v>17</v>
      </c>
      <c r="R8195" s="130"/>
      <c r="S8195" s="123"/>
      <c r="T8195" s="123"/>
      <c r="U8195" s="123"/>
      <c r="V8195" s="123"/>
      <c r="W8195" s="117"/>
      <c r="X8195" s="117"/>
      <c r="Y8195" s="117"/>
      <c r="Z8195" s="129">
        <f>$B$2*Perfils!$P$6*Perfils!M8180</f>
        <v>0</v>
      </c>
      <c r="AA8195" s="119"/>
      <c r="AB8195" s="40"/>
    </row>
    <row r="8196" spans="15:28" ht="15.75" thickBot="1" x14ac:dyDescent="0.3">
      <c r="O8196" s="23">
        <v>7</v>
      </c>
      <c r="Q8196" s="23">
        <v>18</v>
      </c>
      <c r="R8196" s="130"/>
      <c r="S8196" s="123"/>
      <c r="T8196" s="123"/>
      <c r="U8196" s="123"/>
      <c r="V8196" s="123"/>
      <c r="W8196" s="117"/>
      <c r="X8196" s="117"/>
      <c r="Y8196" s="117"/>
      <c r="Z8196" s="129">
        <f>$B$2*Perfils!$P$6*Perfils!M8181</f>
        <v>0</v>
      </c>
      <c r="AA8196" s="119"/>
      <c r="AB8196" s="40"/>
    </row>
    <row r="8197" spans="15:28" ht="15.75" thickBot="1" x14ac:dyDescent="0.3">
      <c r="O8197" s="23">
        <v>7</v>
      </c>
      <c r="Q8197" s="23">
        <v>19</v>
      </c>
      <c r="R8197" s="130"/>
      <c r="S8197" s="123"/>
      <c r="T8197" s="123"/>
      <c r="U8197" s="123"/>
      <c r="V8197" s="123"/>
      <c r="W8197" s="117"/>
      <c r="X8197" s="117"/>
      <c r="Y8197" s="117"/>
      <c r="Z8197" s="129">
        <f>$B$2*Perfils!$P$6*Perfils!M8182</f>
        <v>0</v>
      </c>
      <c r="AA8197" s="119"/>
      <c r="AB8197" s="40"/>
    </row>
    <row r="8198" spans="15:28" ht="15.75" thickBot="1" x14ac:dyDescent="0.3">
      <c r="O8198" s="23">
        <v>7</v>
      </c>
      <c r="Q8198" s="23">
        <v>20</v>
      </c>
      <c r="R8198" s="130"/>
      <c r="S8198" s="123"/>
      <c r="T8198" s="123"/>
      <c r="U8198" s="123"/>
      <c r="V8198" s="123"/>
      <c r="W8198" s="117"/>
      <c r="X8198" s="117"/>
      <c r="Y8198" s="117"/>
      <c r="Z8198" s="129">
        <f>$B$2*Perfils!$P$6*Perfils!M8183</f>
        <v>0</v>
      </c>
      <c r="AA8198" s="119"/>
      <c r="AB8198" s="40"/>
    </row>
    <row r="8199" spans="15:28" ht="15.75" thickBot="1" x14ac:dyDescent="0.3">
      <c r="O8199" s="23">
        <v>7</v>
      </c>
      <c r="Q8199" s="23">
        <v>21</v>
      </c>
      <c r="R8199" s="130"/>
      <c r="S8199" s="123"/>
      <c r="T8199" s="123"/>
      <c r="U8199" s="123"/>
      <c r="V8199" s="123"/>
      <c r="W8199" s="117"/>
      <c r="X8199" s="117"/>
      <c r="Y8199" s="117"/>
      <c r="Z8199" s="129">
        <f>$B$2*Perfils!$P$6*Perfils!M8184</f>
        <v>0</v>
      </c>
      <c r="AA8199" s="119"/>
      <c r="AB8199" s="40"/>
    </row>
    <row r="8200" spans="15:28" ht="15.75" thickBot="1" x14ac:dyDescent="0.3">
      <c r="O8200" s="23">
        <v>7</v>
      </c>
      <c r="Q8200" s="23">
        <v>22</v>
      </c>
      <c r="R8200" s="130"/>
      <c r="S8200" s="123"/>
      <c r="T8200" s="123"/>
      <c r="U8200" s="123"/>
      <c r="V8200" s="123"/>
      <c r="W8200" s="117"/>
      <c r="X8200" s="117"/>
      <c r="Y8200" s="117"/>
      <c r="Z8200" s="129">
        <f>$B$2*Perfils!$P$6*Perfils!M8185</f>
        <v>0</v>
      </c>
      <c r="AA8200" s="119"/>
      <c r="AB8200" s="40"/>
    </row>
    <row r="8201" spans="15:28" ht="15.75" thickBot="1" x14ac:dyDescent="0.3">
      <c r="O8201" s="23">
        <v>7</v>
      </c>
      <c r="Q8201" s="23">
        <v>23</v>
      </c>
      <c r="R8201" s="130"/>
      <c r="S8201" s="123"/>
      <c r="T8201" s="123"/>
      <c r="U8201" s="123"/>
      <c r="V8201" s="123"/>
      <c r="W8201" s="117"/>
      <c r="X8201" s="117"/>
      <c r="Y8201" s="117"/>
      <c r="Z8201" s="129">
        <f>$B$2*Perfils!$P$6*Perfils!M8186</f>
        <v>0</v>
      </c>
      <c r="AA8201" s="119"/>
      <c r="AB8201" s="40"/>
    </row>
    <row r="8202" spans="15:28" ht="15.75" thickBot="1" x14ac:dyDescent="0.3">
      <c r="O8202" s="23">
        <v>8</v>
      </c>
      <c r="Q8202" s="23">
        <v>0</v>
      </c>
      <c r="R8202" s="130"/>
      <c r="S8202" s="123"/>
      <c r="T8202" s="123"/>
      <c r="U8202" s="123"/>
      <c r="V8202" s="123"/>
      <c r="W8202" s="117"/>
      <c r="X8202" s="117"/>
      <c r="Y8202" s="117"/>
      <c r="Z8202" s="129">
        <f>$B$2*Perfils!$P$6*Perfils!M8187</f>
        <v>0</v>
      </c>
      <c r="AA8202" s="119"/>
      <c r="AB8202" s="40"/>
    </row>
    <row r="8203" spans="15:28" ht="15.75" thickBot="1" x14ac:dyDescent="0.3">
      <c r="O8203" s="23">
        <v>8</v>
      </c>
      <c r="Q8203" s="23">
        <v>1</v>
      </c>
      <c r="R8203" s="130"/>
      <c r="S8203" s="123"/>
      <c r="T8203" s="123"/>
      <c r="U8203" s="123"/>
      <c r="V8203" s="123"/>
      <c r="W8203" s="117"/>
      <c r="X8203" s="117"/>
      <c r="Y8203" s="117"/>
      <c r="Z8203" s="129">
        <f>$B$2*Perfils!$P$6*Perfils!M8188</f>
        <v>0</v>
      </c>
      <c r="AA8203" s="119"/>
      <c r="AB8203" s="40"/>
    </row>
    <row r="8204" spans="15:28" ht="15.75" thickBot="1" x14ac:dyDescent="0.3">
      <c r="O8204" s="23">
        <v>8</v>
      </c>
      <c r="Q8204" s="23">
        <v>2</v>
      </c>
      <c r="R8204" s="130"/>
      <c r="S8204" s="123"/>
      <c r="T8204" s="123"/>
      <c r="U8204" s="123"/>
      <c r="V8204" s="123"/>
      <c r="W8204" s="117"/>
      <c r="X8204" s="117"/>
      <c r="Y8204" s="117"/>
      <c r="Z8204" s="129">
        <f>$B$2*Perfils!$P$6*Perfils!M8189</f>
        <v>0</v>
      </c>
      <c r="AA8204" s="119"/>
      <c r="AB8204" s="40"/>
    </row>
    <row r="8205" spans="15:28" ht="15.75" thickBot="1" x14ac:dyDescent="0.3">
      <c r="O8205" s="23">
        <v>8</v>
      </c>
      <c r="Q8205" s="23">
        <v>3</v>
      </c>
      <c r="R8205" s="130"/>
      <c r="S8205" s="123"/>
      <c r="T8205" s="123"/>
      <c r="U8205" s="123"/>
      <c r="V8205" s="123"/>
      <c r="W8205" s="117"/>
      <c r="X8205" s="117"/>
      <c r="Y8205" s="117"/>
      <c r="Z8205" s="129">
        <f>$B$2*Perfils!$P$6*Perfils!M8190</f>
        <v>0</v>
      </c>
      <c r="AA8205" s="119"/>
      <c r="AB8205" s="40"/>
    </row>
    <row r="8206" spans="15:28" ht="15.75" thickBot="1" x14ac:dyDescent="0.3">
      <c r="O8206" s="23">
        <v>8</v>
      </c>
      <c r="Q8206" s="23">
        <v>4</v>
      </c>
      <c r="R8206" s="130"/>
      <c r="S8206" s="123"/>
      <c r="T8206" s="123"/>
      <c r="U8206" s="123"/>
      <c r="V8206" s="123"/>
      <c r="W8206" s="117"/>
      <c r="X8206" s="117"/>
      <c r="Y8206" s="117"/>
      <c r="Z8206" s="129">
        <f>$B$2*Perfils!$P$6*Perfils!M8191</f>
        <v>0</v>
      </c>
      <c r="AA8206" s="119"/>
      <c r="AB8206" s="40"/>
    </row>
    <row r="8207" spans="15:28" ht="15.75" thickBot="1" x14ac:dyDescent="0.3">
      <c r="O8207" s="23">
        <v>8</v>
      </c>
      <c r="Q8207" s="23">
        <v>5</v>
      </c>
      <c r="R8207" s="130"/>
      <c r="S8207" s="123"/>
      <c r="T8207" s="123"/>
      <c r="U8207" s="123"/>
      <c r="V8207" s="123"/>
      <c r="W8207" s="117"/>
      <c r="X8207" s="117"/>
      <c r="Y8207" s="117"/>
      <c r="Z8207" s="129">
        <f>$B$2*Perfils!$P$6*Perfils!M8192</f>
        <v>0</v>
      </c>
      <c r="AA8207" s="119"/>
      <c r="AB8207" s="40"/>
    </row>
    <row r="8208" spans="15:28" ht="15.75" thickBot="1" x14ac:dyDescent="0.3">
      <c r="O8208" s="23">
        <v>8</v>
      </c>
      <c r="Q8208" s="23">
        <v>6</v>
      </c>
      <c r="R8208" s="130"/>
      <c r="S8208" s="123"/>
      <c r="T8208" s="123"/>
      <c r="U8208" s="123"/>
      <c r="V8208" s="123"/>
      <c r="W8208" s="117"/>
      <c r="X8208" s="117"/>
      <c r="Y8208" s="117"/>
      <c r="Z8208" s="129">
        <f>$B$2*Perfils!$P$6*Perfils!M8193</f>
        <v>0</v>
      </c>
      <c r="AA8208" s="119"/>
      <c r="AB8208" s="40"/>
    </row>
    <row r="8209" spans="15:28" ht="15.75" thickBot="1" x14ac:dyDescent="0.3">
      <c r="O8209" s="23">
        <v>8</v>
      </c>
      <c r="Q8209" s="23">
        <v>7</v>
      </c>
      <c r="R8209" s="130"/>
      <c r="S8209" s="123"/>
      <c r="T8209" s="123"/>
      <c r="U8209" s="123"/>
      <c r="V8209" s="123"/>
      <c r="W8209" s="117"/>
      <c r="X8209" s="117"/>
      <c r="Y8209" s="117"/>
      <c r="Z8209" s="129">
        <f>$B$2*Perfils!$P$6*Perfils!M8194</f>
        <v>0</v>
      </c>
      <c r="AA8209" s="119"/>
      <c r="AB8209" s="40"/>
    </row>
    <row r="8210" spans="15:28" ht="15.75" thickBot="1" x14ac:dyDescent="0.3">
      <c r="O8210" s="23">
        <v>8</v>
      </c>
      <c r="Q8210" s="23">
        <v>8</v>
      </c>
      <c r="R8210" s="130"/>
      <c r="S8210" s="123"/>
      <c r="T8210" s="123"/>
      <c r="U8210" s="123"/>
      <c r="V8210" s="123"/>
      <c r="W8210" s="117"/>
      <c r="X8210" s="117"/>
      <c r="Y8210" s="117"/>
      <c r="Z8210" s="129">
        <f>$B$2*Perfils!$P$6*Perfils!M8195</f>
        <v>0</v>
      </c>
      <c r="AA8210" s="119"/>
      <c r="AB8210" s="40"/>
    </row>
    <row r="8211" spans="15:28" ht="15.75" thickBot="1" x14ac:dyDescent="0.3">
      <c r="O8211" s="23">
        <v>8</v>
      </c>
      <c r="Q8211" s="23">
        <v>9</v>
      </c>
      <c r="R8211" s="130"/>
      <c r="S8211" s="123"/>
      <c r="T8211" s="123"/>
      <c r="U8211" s="123"/>
      <c r="V8211" s="123"/>
      <c r="W8211" s="117"/>
      <c r="X8211" s="117"/>
      <c r="Y8211" s="117"/>
      <c r="Z8211" s="129">
        <f>$B$2*Perfils!$P$6*Perfils!M8196</f>
        <v>0</v>
      </c>
      <c r="AA8211" s="119"/>
      <c r="AB8211" s="40"/>
    </row>
    <row r="8212" spans="15:28" ht="15.75" thickBot="1" x14ac:dyDescent="0.3">
      <c r="O8212" s="23">
        <v>8</v>
      </c>
      <c r="Q8212" s="23">
        <v>10</v>
      </c>
      <c r="R8212" s="130"/>
      <c r="S8212" s="123"/>
      <c r="T8212" s="123"/>
      <c r="U8212" s="123"/>
      <c r="V8212" s="123"/>
      <c r="W8212" s="117"/>
      <c r="X8212" s="117"/>
      <c r="Y8212" s="117"/>
      <c r="Z8212" s="129">
        <f>$B$2*Perfils!$P$6*Perfils!M8197</f>
        <v>0</v>
      </c>
      <c r="AA8212" s="119"/>
      <c r="AB8212" s="40"/>
    </row>
    <row r="8213" spans="15:28" ht="15.75" thickBot="1" x14ac:dyDescent="0.3">
      <c r="O8213" s="23">
        <v>8</v>
      </c>
      <c r="Q8213" s="23">
        <v>11</v>
      </c>
      <c r="R8213" s="130"/>
      <c r="S8213" s="123"/>
      <c r="T8213" s="123"/>
      <c r="U8213" s="123"/>
      <c r="V8213" s="123"/>
      <c r="W8213" s="117"/>
      <c r="X8213" s="117"/>
      <c r="Y8213" s="117"/>
      <c r="Z8213" s="129">
        <f>$B$2*Perfils!$P$6*Perfils!M8198</f>
        <v>0</v>
      </c>
      <c r="AA8213" s="119"/>
      <c r="AB8213" s="40"/>
    </row>
    <row r="8214" spans="15:28" ht="15.75" thickBot="1" x14ac:dyDescent="0.3">
      <c r="O8214" s="23">
        <v>8</v>
      </c>
      <c r="Q8214" s="23">
        <v>12</v>
      </c>
      <c r="R8214" s="130"/>
      <c r="S8214" s="123"/>
      <c r="T8214" s="123"/>
      <c r="U8214" s="123"/>
      <c r="V8214" s="123"/>
      <c r="W8214" s="117"/>
      <c r="X8214" s="117"/>
      <c r="Y8214" s="117"/>
      <c r="Z8214" s="129">
        <f>$B$2*Perfils!$P$6*Perfils!M8199</f>
        <v>0</v>
      </c>
      <c r="AA8214" s="119"/>
      <c r="AB8214" s="40"/>
    </row>
    <row r="8215" spans="15:28" ht="15.75" thickBot="1" x14ac:dyDescent="0.3">
      <c r="O8215" s="23">
        <v>8</v>
      </c>
      <c r="Q8215" s="23">
        <v>13</v>
      </c>
      <c r="R8215" s="130"/>
      <c r="S8215" s="123"/>
      <c r="T8215" s="123"/>
      <c r="U8215" s="123"/>
      <c r="V8215" s="123"/>
      <c r="W8215" s="117"/>
      <c r="X8215" s="117"/>
      <c r="Y8215" s="117"/>
      <c r="Z8215" s="129">
        <f>$B$2*Perfils!$P$6*Perfils!M8200</f>
        <v>0</v>
      </c>
      <c r="AA8215" s="119"/>
      <c r="AB8215" s="40"/>
    </row>
    <row r="8216" spans="15:28" ht="15.75" thickBot="1" x14ac:dyDescent="0.3">
      <c r="O8216" s="23">
        <v>8</v>
      </c>
      <c r="Q8216" s="23">
        <v>14</v>
      </c>
      <c r="R8216" s="130"/>
      <c r="S8216" s="123"/>
      <c r="T8216" s="123"/>
      <c r="U8216" s="123"/>
      <c r="V8216" s="123"/>
      <c r="W8216" s="117"/>
      <c r="X8216" s="117"/>
      <c r="Y8216" s="117"/>
      <c r="Z8216" s="129">
        <f>$B$2*Perfils!$P$6*Perfils!M8201</f>
        <v>0</v>
      </c>
      <c r="AA8216" s="119"/>
      <c r="AB8216" s="40"/>
    </row>
    <row r="8217" spans="15:28" ht="15.75" thickBot="1" x14ac:dyDescent="0.3">
      <c r="O8217" s="23">
        <v>8</v>
      </c>
      <c r="Q8217" s="23">
        <v>15</v>
      </c>
      <c r="R8217" s="130"/>
      <c r="S8217" s="123"/>
      <c r="T8217" s="123"/>
      <c r="U8217" s="123"/>
      <c r="V8217" s="123"/>
      <c r="W8217" s="117"/>
      <c r="X8217" s="117"/>
      <c r="Y8217" s="117"/>
      <c r="Z8217" s="129">
        <f>$B$2*Perfils!$P$6*Perfils!M8202</f>
        <v>0</v>
      </c>
      <c r="AA8217" s="119"/>
      <c r="AB8217" s="40"/>
    </row>
    <row r="8218" spans="15:28" ht="15.75" thickBot="1" x14ac:dyDescent="0.3">
      <c r="O8218" s="23">
        <v>8</v>
      </c>
      <c r="Q8218" s="23">
        <v>16</v>
      </c>
      <c r="R8218" s="130"/>
      <c r="S8218" s="123"/>
      <c r="T8218" s="123"/>
      <c r="U8218" s="123"/>
      <c r="V8218" s="123"/>
      <c r="W8218" s="117"/>
      <c r="X8218" s="117"/>
      <c r="Y8218" s="117"/>
      <c r="Z8218" s="129">
        <f>$B$2*Perfils!$P$6*Perfils!M8203</f>
        <v>0</v>
      </c>
      <c r="AA8218" s="119"/>
      <c r="AB8218" s="40"/>
    </row>
    <row r="8219" spans="15:28" ht="15.75" thickBot="1" x14ac:dyDescent="0.3">
      <c r="O8219" s="23">
        <v>8</v>
      </c>
      <c r="Q8219" s="23">
        <v>17</v>
      </c>
      <c r="R8219" s="130"/>
      <c r="S8219" s="123"/>
      <c r="T8219" s="123"/>
      <c r="U8219" s="123"/>
      <c r="V8219" s="123"/>
      <c r="W8219" s="117"/>
      <c r="X8219" s="117"/>
      <c r="Y8219" s="117"/>
      <c r="Z8219" s="129">
        <f>$B$2*Perfils!$P$6*Perfils!M8204</f>
        <v>0</v>
      </c>
      <c r="AA8219" s="119"/>
      <c r="AB8219" s="40"/>
    </row>
    <row r="8220" spans="15:28" ht="15.75" thickBot="1" x14ac:dyDescent="0.3">
      <c r="O8220" s="23">
        <v>8</v>
      </c>
      <c r="Q8220" s="23">
        <v>18</v>
      </c>
      <c r="R8220" s="130"/>
      <c r="S8220" s="123"/>
      <c r="T8220" s="123"/>
      <c r="U8220" s="123"/>
      <c r="V8220" s="123"/>
      <c r="W8220" s="117"/>
      <c r="X8220" s="117"/>
      <c r="Y8220" s="117"/>
      <c r="Z8220" s="129">
        <f>$B$2*Perfils!$P$6*Perfils!M8205</f>
        <v>0</v>
      </c>
      <c r="AA8220" s="119"/>
      <c r="AB8220" s="40"/>
    </row>
    <row r="8221" spans="15:28" ht="15.75" thickBot="1" x14ac:dyDescent="0.3">
      <c r="O8221" s="23">
        <v>8</v>
      </c>
      <c r="Q8221" s="23">
        <v>19</v>
      </c>
      <c r="R8221" s="130"/>
      <c r="S8221" s="123"/>
      <c r="T8221" s="123"/>
      <c r="U8221" s="123"/>
      <c r="V8221" s="123"/>
      <c r="W8221" s="117"/>
      <c r="X8221" s="117"/>
      <c r="Y8221" s="117"/>
      <c r="Z8221" s="129">
        <f>$B$2*Perfils!$P$6*Perfils!M8206</f>
        <v>0</v>
      </c>
      <c r="AA8221" s="119"/>
      <c r="AB8221" s="40"/>
    </row>
    <row r="8222" spans="15:28" ht="15.75" thickBot="1" x14ac:dyDescent="0.3">
      <c r="O8222" s="23">
        <v>8</v>
      </c>
      <c r="Q8222" s="23">
        <v>20</v>
      </c>
      <c r="R8222" s="130"/>
      <c r="S8222" s="123"/>
      <c r="T8222" s="123"/>
      <c r="U8222" s="123"/>
      <c r="V8222" s="123"/>
      <c r="W8222" s="117"/>
      <c r="X8222" s="117"/>
      <c r="Y8222" s="117"/>
      <c r="Z8222" s="129">
        <f>$B$2*Perfils!$P$6*Perfils!M8207</f>
        <v>0</v>
      </c>
      <c r="AA8222" s="119"/>
      <c r="AB8222" s="40"/>
    </row>
    <row r="8223" spans="15:28" ht="15.75" thickBot="1" x14ac:dyDescent="0.3">
      <c r="O8223" s="23">
        <v>8</v>
      </c>
      <c r="Q8223" s="23">
        <v>21</v>
      </c>
      <c r="R8223" s="130"/>
      <c r="S8223" s="123"/>
      <c r="T8223" s="123"/>
      <c r="U8223" s="123"/>
      <c r="V8223" s="123"/>
      <c r="W8223" s="117"/>
      <c r="X8223" s="117"/>
      <c r="Y8223" s="117"/>
      <c r="Z8223" s="129">
        <f>$B$2*Perfils!$P$6*Perfils!M8208</f>
        <v>0</v>
      </c>
      <c r="AA8223" s="119"/>
      <c r="AB8223" s="40"/>
    </row>
    <row r="8224" spans="15:28" ht="15.75" thickBot="1" x14ac:dyDescent="0.3">
      <c r="O8224" s="23">
        <v>8</v>
      </c>
      <c r="Q8224" s="23">
        <v>22</v>
      </c>
      <c r="R8224" s="130"/>
      <c r="S8224" s="123"/>
      <c r="T8224" s="123"/>
      <c r="U8224" s="123"/>
      <c r="V8224" s="123"/>
      <c r="W8224" s="117"/>
      <c r="X8224" s="117"/>
      <c r="Y8224" s="117"/>
      <c r="Z8224" s="129">
        <f>$B$2*Perfils!$P$6*Perfils!M8209</f>
        <v>0</v>
      </c>
      <c r="AA8224" s="119"/>
      <c r="AB8224" s="40"/>
    </row>
    <row r="8225" spans="15:28" ht="15.75" thickBot="1" x14ac:dyDescent="0.3">
      <c r="O8225" s="23">
        <v>8</v>
      </c>
      <c r="Q8225" s="23">
        <v>23</v>
      </c>
      <c r="R8225" s="130"/>
      <c r="S8225" s="123"/>
      <c r="T8225" s="123"/>
      <c r="U8225" s="123"/>
      <c r="V8225" s="123"/>
      <c r="W8225" s="117"/>
      <c r="X8225" s="117"/>
      <c r="Y8225" s="117"/>
      <c r="Z8225" s="129">
        <f>$B$2*Perfils!$P$6*Perfils!M8210</f>
        <v>0</v>
      </c>
      <c r="AA8225" s="119"/>
      <c r="AB8225" s="40"/>
    </row>
    <row r="8226" spans="15:28" ht="15.75" thickBot="1" x14ac:dyDescent="0.3">
      <c r="O8226" s="23">
        <v>9</v>
      </c>
      <c r="Q8226" s="23">
        <v>0</v>
      </c>
      <c r="R8226" s="130"/>
      <c r="S8226" s="123"/>
      <c r="T8226" s="123"/>
      <c r="U8226" s="123"/>
      <c r="V8226" s="123"/>
      <c r="W8226" s="117"/>
      <c r="X8226" s="117"/>
      <c r="Y8226" s="117"/>
      <c r="Z8226" s="129">
        <f>$B$2*Perfils!$P$6*Perfils!M8211</f>
        <v>0</v>
      </c>
      <c r="AA8226" s="119"/>
      <c r="AB8226" s="40"/>
    </row>
    <row r="8227" spans="15:28" ht="15.75" thickBot="1" x14ac:dyDescent="0.3">
      <c r="O8227" s="23">
        <v>9</v>
      </c>
      <c r="Q8227" s="23">
        <v>1</v>
      </c>
      <c r="R8227" s="130"/>
      <c r="S8227" s="123"/>
      <c r="T8227" s="123"/>
      <c r="U8227" s="123"/>
      <c r="V8227" s="123"/>
      <c r="W8227" s="117"/>
      <c r="X8227" s="117"/>
      <c r="Y8227" s="117"/>
      <c r="Z8227" s="129">
        <f>$B$2*Perfils!$P$6*Perfils!M8212</f>
        <v>0</v>
      </c>
      <c r="AA8227" s="119"/>
      <c r="AB8227" s="40"/>
    </row>
    <row r="8228" spans="15:28" ht="15.75" thickBot="1" x14ac:dyDescent="0.3">
      <c r="O8228" s="23">
        <v>9</v>
      </c>
      <c r="Q8228" s="23">
        <v>2</v>
      </c>
      <c r="R8228" s="130"/>
      <c r="S8228" s="123"/>
      <c r="T8228" s="123"/>
      <c r="U8228" s="123"/>
      <c r="V8228" s="123"/>
      <c r="W8228" s="117"/>
      <c r="X8228" s="117"/>
      <c r="Y8228" s="117"/>
      <c r="Z8228" s="129">
        <f>$B$2*Perfils!$P$6*Perfils!M8213</f>
        <v>0</v>
      </c>
      <c r="AA8228" s="119"/>
      <c r="AB8228" s="40"/>
    </row>
    <row r="8229" spans="15:28" ht="15.75" thickBot="1" x14ac:dyDescent="0.3">
      <c r="O8229" s="23">
        <v>9</v>
      </c>
      <c r="Q8229" s="23">
        <v>3</v>
      </c>
      <c r="R8229" s="130"/>
      <c r="S8229" s="123"/>
      <c r="T8229" s="123"/>
      <c r="U8229" s="123"/>
      <c r="V8229" s="123"/>
      <c r="W8229" s="117"/>
      <c r="X8229" s="117"/>
      <c r="Y8229" s="117"/>
      <c r="Z8229" s="129">
        <f>$B$2*Perfils!$P$6*Perfils!M8214</f>
        <v>0</v>
      </c>
      <c r="AA8229" s="119"/>
      <c r="AB8229" s="40"/>
    </row>
    <row r="8230" spans="15:28" ht="15.75" thickBot="1" x14ac:dyDescent="0.3">
      <c r="O8230" s="23">
        <v>9</v>
      </c>
      <c r="Q8230" s="23">
        <v>4</v>
      </c>
      <c r="R8230" s="130"/>
      <c r="S8230" s="123"/>
      <c r="T8230" s="123"/>
      <c r="U8230" s="123"/>
      <c r="V8230" s="123"/>
      <c r="W8230" s="117"/>
      <c r="X8230" s="117"/>
      <c r="Y8230" s="117"/>
      <c r="Z8230" s="129">
        <f>$B$2*Perfils!$P$6*Perfils!M8215</f>
        <v>0</v>
      </c>
      <c r="AA8230" s="119"/>
      <c r="AB8230" s="40"/>
    </row>
    <row r="8231" spans="15:28" ht="15.75" thickBot="1" x14ac:dyDescent="0.3">
      <c r="O8231" s="23">
        <v>9</v>
      </c>
      <c r="Q8231" s="23">
        <v>5</v>
      </c>
      <c r="R8231" s="130"/>
      <c r="S8231" s="123"/>
      <c r="T8231" s="123"/>
      <c r="U8231" s="123"/>
      <c r="V8231" s="123"/>
      <c r="W8231" s="117"/>
      <c r="X8231" s="117"/>
      <c r="Y8231" s="117"/>
      <c r="Z8231" s="129">
        <f>$B$2*Perfils!$P$6*Perfils!M8216</f>
        <v>0</v>
      </c>
      <c r="AA8231" s="119"/>
      <c r="AB8231" s="40"/>
    </row>
    <row r="8232" spans="15:28" ht="15.75" thickBot="1" x14ac:dyDescent="0.3">
      <c r="O8232" s="23">
        <v>9</v>
      </c>
      <c r="Q8232" s="23">
        <v>6</v>
      </c>
      <c r="R8232" s="130"/>
      <c r="S8232" s="123"/>
      <c r="T8232" s="123"/>
      <c r="U8232" s="123"/>
      <c r="V8232" s="123"/>
      <c r="W8232" s="117"/>
      <c r="X8232" s="117"/>
      <c r="Y8232" s="117"/>
      <c r="Z8232" s="129">
        <f>$B$2*Perfils!$P$6*Perfils!M8217</f>
        <v>0</v>
      </c>
      <c r="AA8232" s="119"/>
      <c r="AB8232" s="40"/>
    </row>
    <row r="8233" spans="15:28" ht="15.75" thickBot="1" x14ac:dyDescent="0.3">
      <c r="O8233" s="23">
        <v>9</v>
      </c>
      <c r="Q8233" s="23">
        <v>7</v>
      </c>
      <c r="R8233" s="130"/>
      <c r="S8233" s="123"/>
      <c r="T8233" s="123"/>
      <c r="U8233" s="123"/>
      <c r="V8233" s="123"/>
      <c r="W8233" s="117"/>
      <c r="X8233" s="117"/>
      <c r="Y8233" s="117"/>
      <c r="Z8233" s="129">
        <f>$B$2*Perfils!$P$6*Perfils!M8218</f>
        <v>0</v>
      </c>
      <c r="AA8233" s="119"/>
      <c r="AB8233" s="40"/>
    </row>
    <row r="8234" spans="15:28" ht="15.75" thickBot="1" x14ac:dyDescent="0.3">
      <c r="O8234" s="23">
        <v>9</v>
      </c>
      <c r="Q8234" s="23">
        <v>8</v>
      </c>
      <c r="R8234" s="130"/>
      <c r="S8234" s="123"/>
      <c r="T8234" s="123"/>
      <c r="U8234" s="123"/>
      <c r="V8234" s="123"/>
      <c r="W8234" s="117"/>
      <c r="X8234" s="117"/>
      <c r="Y8234" s="117"/>
      <c r="Z8234" s="129">
        <f>$B$2*Perfils!$P$6*Perfils!M8219</f>
        <v>0</v>
      </c>
      <c r="AA8234" s="119"/>
      <c r="AB8234" s="40"/>
    </row>
    <row r="8235" spans="15:28" ht="15.75" thickBot="1" x14ac:dyDescent="0.3">
      <c r="O8235" s="23">
        <v>9</v>
      </c>
      <c r="Q8235" s="23">
        <v>9</v>
      </c>
      <c r="R8235" s="130"/>
      <c r="S8235" s="123"/>
      <c r="T8235" s="123"/>
      <c r="U8235" s="123"/>
      <c r="V8235" s="123"/>
      <c r="W8235" s="117"/>
      <c r="X8235" s="117"/>
      <c r="Y8235" s="117"/>
      <c r="Z8235" s="129">
        <f>$B$2*Perfils!$P$6*Perfils!M8220</f>
        <v>0</v>
      </c>
      <c r="AA8235" s="119"/>
      <c r="AB8235" s="40"/>
    </row>
    <row r="8236" spans="15:28" ht="15.75" thickBot="1" x14ac:dyDescent="0.3">
      <c r="O8236" s="23">
        <v>9</v>
      </c>
      <c r="Q8236" s="23">
        <v>10</v>
      </c>
      <c r="R8236" s="130"/>
      <c r="S8236" s="123"/>
      <c r="T8236" s="123"/>
      <c r="U8236" s="123"/>
      <c r="V8236" s="123"/>
      <c r="W8236" s="117"/>
      <c r="X8236" s="117"/>
      <c r="Y8236" s="117"/>
      <c r="Z8236" s="129">
        <f>$B$2*Perfils!$P$6*Perfils!M8221</f>
        <v>0</v>
      </c>
      <c r="AA8236" s="119"/>
      <c r="AB8236" s="40"/>
    </row>
    <row r="8237" spans="15:28" ht="15.75" thickBot="1" x14ac:dyDescent="0.3">
      <c r="O8237" s="23">
        <v>9</v>
      </c>
      <c r="Q8237" s="23">
        <v>11</v>
      </c>
      <c r="R8237" s="130"/>
      <c r="S8237" s="123"/>
      <c r="T8237" s="123"/>
      <c r="U8237" s="123"/>
      <c r="V8237" s="123"/>
      <c r="W8237" s="117"/>
      <c r="X8237" s="117"/>
      <c r="Y8237" s="117"/>
      <c r="Z8237" s="129">
        <f>$B$2*Perfils!$P$6*Perfils!M8222</f>
        <v>0</v>
      </c>
      <c r="AA8237" s="119"/>
      <c r="AB8237" s="40"/>
    </row>
    <row r="8238" spans="15:28" ht="15.75" thickBot="1" x14ac:dyDescent="0.3">
      <c r="O8238" s="23">
        <v>9</v>
      </c>
      <c r="Q8238" s="23">
        <v>12</v>
      </c>
      <c r="R8238" s="130"/>
      <c r="S8238" s="123"/>
      <c r="T8238" s="123"/>
      <c r="U8238" s="123"/>
      <c r="V8238" s="123"/>
      <c r="W8238" s="117"/>
      <c r="X8238" s="117"/>
      <c r="Y8238" s="117"/>
      <c r="Z8238" s="129">
        <f>$B$2*Perfils!$P$6*Perfils!M8223</f>
        <v>0</v>
      </c>
      <c r="AA8238" s="119"/>
      <c r="AB8238" s="40"/>
    </row>
    <row r="8239" spans="15:28" ht="15.75" thickBot="1" x14ac:dyDescent="0.3">
      <c r="O8239" s="23">
        <v>9</v>
      </c>
      <c r="Q8239" s="23">
        <v>13</v>
      </c>
      <c r="R8239" s="130"/>
      <c r="S8239" s="123"/>
      <c r="T8239" s="123"/>
      <c r="U8239" s="123"/>
      <c r="V8239" s="123"/>
      <c r="W8239" s="117"/>
      <c r="X8239" s="117"/>
      <c r="Y8239" s="117"/>
      <c r="Z8239" s="129">
        <f>$B$2*Perfils!$P$6*Perfils!M8224</f>
        <v>0</v>
      </c>
      <c r="AA8239" s="119"/>
      <c r="AB8239" s="40"/>
    </row>
    <row r="8240" spans="15:28" ht="15.75" thickBot="1" x14ac:dyDescent="0.3">
      <c r="O8240" s="23">
        <v>9</v>
      </c>
      <c r="Q8240" s="23">
        <v>14</v>
      </c>
      <c r="R8240" s="130"/>
      <c r="S8240" s="123"/>
      <c r="T8240" s="123"/>
      <c r="U8240" s="123"/>
      <c r="V8240" s="123"/>
      <c r="W8240" s="117"/>
      <c r="X8240" s="117"/>
      <c r="Y8240" s="117"/>
      <c r="Z8240" s="129">
        <f>$B$2*Perfils!$P$6*Perfils!M8225</f>
        <v>0</v>
      </c>
      <c r="AA8240" s="119"/>
      <c r="AB8240" s="40"/>
    </row>
    <row r="8241" spans="15:28" ht="15.75" thickBot="1" x14ac:dyDescent="0.3">
      <c r="O8241" s="23">
        <v>9</v>
      </c>
      <c r="Q8241" s="23">
        <v>15</v>
      </c>
      <c r="R8241" s="130"/>
      <c r="S8241" s="123"/>
      <c r="T8241" s="123"/>
      <c r="U8241" s="123"/>
      <c r="V8241" s="123"/>
      <c r="W8241" s="117"/>
      <c r="X8241" s="117"/>
      <c r="Y8241" s="117"/>
      <c r="Z8241" s="129">
        <f>$B$2*Perfils!$P$6*Perfils!M8226</f>
        <v>0</v>
      </c>
      <c r="AA8241" s="119"/>
      <c r="AB8241" s="40"/>
    </row>
    <row r="8242" spans="15:28" ht="15.75" thickBot="1" x14ac:dyDescent="0.3">
      <c r="O8242" s="23">
        <v>9</v>
      </c>
      <c r="Q8242" s="23">
        <v>16</v>
      </c>
      <c r="R8242" s="130"/>
      <c r="S8242" s="123"/>
      <c r="T8242" s="123"/>
      <c r="U8242" s="123"/>
      <c r="V8242" s="123"/>
      <c r="W8242" s="117"/>
      <c r="X8242" s="117"/>
      <c r="Y8242" s="117"/>
      <c r="Z8242" s="129">
        <f>$B$2*Perfils!$P$6*Perfils!M8227</f>
        <v>0</v>
      </c>
      <c r="AA8242" s="119"/>
      <c r="AB8242" s="40"/>
    </row>
    <row r="8243" spans="15:28" ht="15.75" thickBot="1" x14ac:dyDescent="0.3">
      <c r="O8243" s="23">
        <v>9</v>
      </c>
      <c r="Q8243" s="23">
        <v>17</v>
      </c>
      <c r="R8243" s="130"/>
      <c r="S8243" s="123"/>
      <c r="T8243" s="123"/>
      <c r="U8243" s="123"/>
      <c r="V8243" s="123"/>
      <c r="W8243" s="117"/>
      <c r="X8243" s="117"/>
      <c r="Y8243" s="117"/>
      <c r="Z8243" s="129">
        <f>$B$2*Perfils!$P$6*Perfils!M8228</f>
        <v>0</v>
      </c>
      <c r="AA8243" s="119"/>
      <c r="AB8243" s="40"/>
    </row>
    <row r="8244" spans="15:28" ht="15.75" thickBot="1" x14ac:dyDescent="0.3">
      <c r="O8244" s="23">
        <v>9</v>
      </c>
      <c r="Q8244" s="23">
        <v>18</v>
      </c>
      <c r="R8244" s="130"/>
      <c r="S8244" s="123"/>
      <c r="T8244" s="123"/>
      <c r="U8244" s="123"/>
      <c r="V8244" s="123"/>
      <c r="W8244" s="117"/>
      <c r="X8244" s="117"/>
      <c r="Y8244" s="117"/>
      <c r="Z8244" s="129">
        <f>$B$2*Perfils!$P$6*Perfils!M8229</f>
        <v>0</v>
      </c>
      <c r="AA8244" s="119"/>
      <c r="AB8244" s="40"/>
    </row>
    <row r="8245" spans="15:28" ht="15.75" thickBot="1" x14ac:dyDescent="0.3">
      <c r="O8245" s="23">
        <v>9</v>
      </c>
      <c r="Q8245" s="23">
        <v>19</v>
      </c>
      <c r="R8245" s="130"/>
      <c r="S8245" s="123"/>
      <c r="T8245" s="123"/>
      <c r="U8245" s="123"/>
      <c r="V8245" s="123"/>
      <c r="W8245" s="117"/>
      <c r="X8245" s="117"/>
      <c r="Y8245" s="117"/>
      <c r="Z8245" s="129">
        <f>$B$2*Perfils!$P$6*Perfils!M8230</f>
        <v>0</v>
      </c>
      <c r="AA8245" s="119"/>
      <c r="AB8245" s="40"/>
    </row>
    <row r="8246" spans="15:28" ht="15.75" thickBot="1" x14ac:dyDescent="0.3">
      <c r="O8246" s="23">
        <v>9</v>
      </c>
      <c r="Q8246" s="23">
        <v>20</v>
      </c>
      <c r="R8246" s="130"/>
      <c r="S8246" s="123"/>
      <c r="T8246" s="123"/>
      <c r="U8246" s="123"/>
      <c r="V8246" s="123"/>
      <c r="W8246" s="117"/>
      <c r="X8246" s="117"/>
      <c r="Y8246" s="117"/>
      <c r="Z8246" s="129">
        <f>$B$2*Perfils!$P$6*Perfils!M8231</f>
        <v>0</v>
      </c>
      <c r="AA8246" s="119"/>
      <c r="AB8246" s="40"/>
    </row>
    <row r="8247" spans="15:28" ht="15.75" thickBot="1" x14ac:dyDescent="0.3">
      <c r="O8247" s="23">
        <v>9</v>
      </c>
      <c r="Q8247" s="23">
        <v>21</v>
      </c>
      <c r="R8247" s="130"/>
      <c r="S8247" s="123"/>
      <c r="T8247" s="123"/>
      <c r="U8247" s="123"/>
      <c r="V8247" s="123"/>
      <c r="W8247" s="117"/>
      <c r="X8247" s="117"/>
      <c r="Y8247" s="117"/>
      <c r="Z8247" s="129">
        <f>$B$2*Perfils!$P$6*Perfils!M8232</f>
        <v>0</v>
      </c>
      <c r="AA8247" s="119"/>
      <c r="AB8247" s="40"/>
    </row>
    <row r="8248" spans="15:28" ht="15.75" thickBot="1" x14ac:dyDescent="0.3">
      <c r="O8248" s="23">
        <v>9</v>
      </c>
      <c r="Q8248" s="23">
        <v>22</v>
      </c>
      <c r="R8248" s="130"/>
      <c r="S8248" s="123"/>
      <c r="T8248" s="123"/>
      <c r="U8248" s="123"/>
      <c r="V8248" s="123"/>
      <c r="W8248" s="117"/>
      <c r="X8248" s="117"/>
      <c r="Y8248" s="117"/>
      <c r="Z8248" s="129">
        <f>$B$2*Perfils!$P$6*Perfils!M8233</f>
        <v>0</v>
      </c>
      <c r="AA8248" s="119"/>
      <c r="AB8248" s="40"/>
    </row>
    <row r="8249" spans="15:28" ht="15.75" thickBot="1" x14ac:dyDescent="0.3">
      <c r="O8249" s="23">
        <v>9</v>
      </c>
      <c r="Q8249" s="23">
        <v>23</v>
      </c>
      <c r="R8249" s="130"/>
      <c r="S8249" s="123"/>
      <c r="T8249" s="123"/>
      <c r="U8249" s="123"/>
      <c r="V8249" s="123"/>
      <c r="W8249" s="117"/>
      <c r="X8249" s="117"/>
      <c r="Y8249" s="117"/>
      <c r="Z8249" s="129">
        <f>$B$2*Perfils!$P$6*Perfils!M8234</f>
        <v>0</v>
      </c>
      <c r="AA8249" s="119"/>
      <c r="AB8249" s="40"/>
    </row>
    <row r="8250" spans="15:28" ht="15.75" thickBot="1" x14ac:dyDescent="0.3">
      <c r="O8250" s="23">
        <v>10</v>
      </c>
      <c r="Q8250" s="23">
        <v>0</v>
      </c>
      <c r="R8250" s="130"/>
      <c r="S8250" s="123"/>
      <c r="T8250" s="123"/>
      <c r="U8250" s="123"/>
      <c r="V8250" s="123"/>
      <c r="W8250" s="117"/>
      <c r="X8250" s="117"/>
      <c r="Y8250" s="117"/>
      <c r="Z8250" s="129">
        <f>$B$2*Perfils!$P$6*Perfils!M8235</f>
        <v>0</v>
      </c>
      <c r="AA8250" s="119"/>
      <c r="AB8250" s="40"/>
    </row>
    <row r="8251" spans="15:28" ht="15.75" thickBot="1" x14ac:dyDescent="0.3">
      <c r="O8251" s="23">
        <v>10</v>
      </c>
      <c r="Q8251" s="23">
        <v>1</v>
      </c>
      <c r="R8251" s="130"/>
      <c r="S8251" s="123"/>
      <c r="T8251" s="123"/>
      <c r="U8251" s="123"/>
      <c r="V8251" s="123"/>
      <c r="W8251" s="117"/>
      <c r="X8251" s="117"/>
      <c r="Y8251" s="117"/>
      <c r="Z8251" s="129">
        <f>$B$2*Perfils!$P$6*Perfils!M8236</f>
        <v>0</v>
      </c>
      <c r="AA8251" s="119"/>
      <c r="AB8251" s="40"/>
    </row>
    <row r="8252" spans="15:28" ht="15.75" thickBot="1" x14ac:dyDescent="0.3">
      <c r="O8252" s="23">
        <v>10</v>
      </c>
      <c r="Q8252" s="23">
        <v>2</v>
      </c>
      <c r="R8252" s="130"/>
      <c r="S8252" s="123"/>
      <c r="T8252" s="123"/>
      <c r="U8252" s="123"/>
      <c r="V8252" s="123"/>
      <c r="W8252" s="117"/>
      <c r="X8252" s="117"/>
      <c r="Y8252" s="117"/>
      <c r="Z8252" s="129">
        <f>$B$2*Perfils!$P$6*Perfils!M8237</f>
        <v>0</v>
      </c>
      <c r="AA8252" s="119"/>
      <c r="AB8252" s="40"/>
    </row>
    <row r="8253" spans="15:28" ht="15.75" thickBot="1" x14ac:dyDescent="0.3">
      <c r="O8253" s="23">
        <v>10</v>
      </c>
      <c r="Q8253" s="23">
        <v>3</v>
      </c>
      <c r="R8253" s="130"/>
      <c r="S8253" s="123"/>
      <c r="T8253" s="123"/>
      <c r="U8253" s="123"/>
      <c r="V8253" s="123"/>
      <c r="W8253" s="117"/>
      <c r="X8253" s="117"/>
      <c r="Y8253" s="117"/>
      <c r="Z8253" s="129">
        <f>$B$2*Perfils!$P$6*Perfils!M8238</f>
        <v>0</v>
      </c>
      <c r="AA8253" s="119"/>
      <c r="AB8253" s="40"/>
    </row>
    <row r="8254" spans="15:28" ht="15.75" thickBot="1" x14ac:dyDescent="0.3">
      <c r="O8254" s="23">
        <v>10</v>
      </c>
      <c r="Q8254" s="23">
        <v>4</v>
      </c>
      <c r="R8254" s="130"/>
      <c r="S8254" s="123"/>
      <c r="T8254" s="123"/>
      <c r="U8254" s="123"/>
      <c r="V8254" s="123"/>
      <c r="W8254" s="117"/>
      <c r="X8254" s="117"/>
      <c r="Y8254" s="117"/>
      <c r="Z8254" s="129">
        <f>$B$2*Perfils!$P$6*Perfils!M8239</f>
        <v>0</v>
      </c>
      <c r="AA8254" s="119"/>
      <c r="AB8254" s="40"/>
    </row>
    <row r="8255" spans="15:28" ht="15.75" thickBot="1" x14ac:dyDescent="0.3">
      <c r="O8255" s="23">
        <v>10</v>
      </c>
      <c r="Q8255" s="23">
        <v>5</v>
      </c>
      <c r="R8255" s="130"/>
      <c r="S8255" s="123"/>
      <c r="T8255" s="123"/>
      <c r="U8255" s="123"/>
      <c r="V8255" s="123"/>
      <c r="W8255" s="117"/>
      <c r="X8255" s="117"/>
      <c r="Y8255" s="117"/>
      <c r="Z8255" s="129">
        <f>$B$2*Perfils!$P$6*Perfils!M8240</f>
        <v>0</v>
      </c>
      <c r="AA8255" s="119"/>
      <c r="AB8255" s="40"/>
    </row>
    <row r="8256" spans="15:28" ht="15.75" thickBot="1" x14ac:dyDescent="0.3">
      <c r="O8256" s="23">
        <v>10</v>
      </c>
      <c r="Q8256" s="23">
        <v>6</v>
      </c>
      <c r="R8256" s="130"/>
      <c r="S8256" s="123"/>
      <c r="T8256" s="123"/>
      <c r="U8256" s="123"/>
      <c r="V8256" s="123"/>
      <c r="W8256" s="117"/>
      <c r="X8256" s="117"/>
      <c r="Y8256" s="117"/>
      <c r="Z8256" s="129">
        <f>$B$2*Perfils!$P$6*Perfils!M8241</f>
        <v>0</v>
      </c>
      <c r="AA8256" s="119"/>
      <c r="AB8256" s="40"/>
    </row>
    <row r="8257" spans="15:28" ht="15.75" thickBot="1" x14ac:dyDescent="0.3">
      <c r="O8257" s="23">
        <v>10</v>
      </c>
      <c r="Q8257" s="23">
        <v>7</v>
      </c>
      <c r="R8257" s="130"/>
      <c r="S8257" s="123"/>
      <c r="T8257" s="123"/>
      <c r="U8257" s="123"/>
      <c r="V8257" s="123"/>
      <c r="W8257" s="117"/>
      <c r="X8257" s="117"/>
      <c r="Y8257" s="117"/>
      <c r="Z8257" s="129">
        <f>$B$2*Perfils!$P$6*Perfils!M8242</f>
        <v>0</v>
      </c>
      <c r="AA8257" s="119"/>
      <c r="AB8257" s="40"/>
    </row>
    <row r="8258" spans="15:28" ht="15.75" thickBot="1" x14ac:dyDescent="0.3">
      <c r="O8258" s="23">
        <v>10</v>
      </c>
      <c r="Q8258" s="23">
        <v>8</v>
      </c>
      <c r="R8258" s="130"/>
      <c r="S8258" s="123"/>
      <c r="T8258" s="123"/>
      <c r="U8258" s="123"/>
      <c r="V8258" s="123"/>
      <c r="W8258" s="117"/>
      <c r="X8258" s="117"/>
      <c r="Y8258" s="117"/>
      <c r="Z8258" s="129">
        <f>$B$2*Perfils!$P$6*Perfils!M8243</f>
        <v>0</v>
      </c>
      <c r="AA8258" s="119"/>
      <c r="AB8258" s="40"/>
    </row>
    <row r="8259" spans="15:28" ht="15.75" thickBot="1" x14ac:dyDescent="0.3">
      <c r="O8259" s="23">
        <v>10</v>
      </c>
      <c r="Q8259" s="23">
        <v>9</v>
      </c>
      <c r="R8259" s="130"/>
      <c r="S8259" s="123"/>
      <c r="T8259" s="123"/>
      <c r="U8259" s="123"/>
      <c r="V8259" s="123"/>
      <c r="W8259" s="117"/>
      <c r="X8259" s="117"/>
      <c r="Y8259" s="117"/>
      <c r="Z8259" s="129">
        <f>$B$2*Perfils!$P$6*Perfils!M8244</f>
        <v>0</v>
      </c>
      <c r="AA8259" s="119"/>
      <c r="AB8259" s="40"/>
    </row>
    <row r="8260" spans="15:28" ht="15.75" thickBot="1" x14ac:dyDescent="0.3">
      <c r="O8260" s="23">
        <v>10</v>
      </c>
      <c r="Q8260" s="23">
        <v>10</v>
      </c>
      <c r="R8260" s="130"/>
      <c r="S8260" s="123"/>
      <c r="T8260" s="123"/>
      <c r="U8260" s="123"/>
      <c r="V8260" s="123"/>
      <c r="W8260" s="117"/>
      <c r="X8260" s="117"/>
      <c r="Y8260" s="117"/>
      <c r="Z8260" s="129">
        <f>$B$2*Perfils!$P$6*Perfils!M8245</f>
        <v>0</v>
      </c>
      <c r="AA8260" s="119"/>
      <c r="AB8260" s="40"/>
    </row>
    <row r="8261" spans="15:28" ht="15.75" thickBot="1" x14ac:dyDescent="0.3">
      <c r="O8261" s="23">
        <v>10</v>
      </c>
      <c r="Q8261" s="23">
        <v>11</v>
      </c>
      <c r="R8261" s="130"/>
      <c r="S8261" s="123"/>
      <c r="T8261" s="123"/>
      <c r="U8261" s="123"/>
      <c r="V8261" s="123"/>
      <c r="W8261" s="117"/>
      <c r="X8261" s="117"/>
      <c r="Y8261" s="117"/>
      <c r="Z8261" s="129">
        <f>$B$2*Perfils!$P$6*Perfils!M8246</f>
        <v>0</v>
      </c>
      <c r="AA8261" s="119"/>
      <c r="AB8261" s="40"/>
    </row>
    <row r="8262" spans="15:28" ht="15.75" thickBot="1" x14ac:dyDescent="0.3">
      <c r="O8262" s="23">
        <v>10</v>
      </c>
      <c r="Q8262" s="23">
        <v>12</v>
      </c>
      <c r="R8262" s="130"/>
      <c r="S8262" s="123"/>
      <c r="T8262" s="123"/>
      <c r="U8262" s="123"/>
      <c r="V8262" s="123"/>
      <c r="W8262" s="117"/>
      <c r="X8262" s="117"/>
      <c r="Y8262" s="117"/>
      <c r="Z8262" s="129">
        <f>$B$2*Perfils!$P$6*Perfils!M8247</f>
        <v>0</v>
      </c>
      <c r="AA8262" s="119"/>
      <c r="AB8262" s="40"/>
    </row>
    <row r="8263" spans="15:28" ht="15.75" thickBot="1" x14ac:dyDescent="0.3">
      <c r="O8263" s="23">
        <v>10</v>
      </c>
      <c r="Q8263" s="23">
        <v>13</v>
      </c>
      <c r="R8263" s="130"/>
      <c r="S8263" s="123"/>
      <c r="T8263" s="123"/>
      <c r="U8263" s="123"/>
      <c r="V8263" s="123"/>
      <c r="W8263" s="117"/>
      <c r="X8263" s="117"/>
      <c r="Y8263" s="117"/>
      <c r="Z8263" s="129">
        <f>$B$2*Perfils!$P$6*Perfils!M8248</f>
        <v>0</v>
      </c>
      <c r="AA8263" s="119"/>
      <c r="AB8263" s="40"/>
    </row>
    <row r="8264" spans="15:28" ht="15.75" thickBot="1" x14ac:dyDescent="0.3">
      <c r="O8264" s="23">
        <v>10</v>
      </c>
      <c r="Q8264" s="23">
        <v>14</v>
      </c>
      <c r="R8264" s="130"/>
      <c r="S8264" s="123"/>
      <c r="T8264" s="123"/>
      <c r="U8264" s="123"/>
      <c r="V8264" s="123"/>
      <c r="W8264" s="117"/>
      <c r="X8264" s="117"/>
      <c r="Y8264" s="117"/>
      <c r="Z8264" s="129">
        <f>$B$2*Perfils!$P$6*Perfils!M8249</f>
        <v>0</v>
      </c>
      <c r="AA8264" s="119"/>
      <c r="AB8264" s="40"/>
    </row>
    <row r="8265" spans="15:28" ht="15.75" thickBot="1" x14ac:dyDescent="0.3">
      <c r="O8265" s="23">
        <v>10</v>
      </c>
      <c r="Q8265" s="23">
        <v>15</v>
      </c>
      <c r="R8265" s="130"/>
      <c r="S8265" s="123"/>
      <c r="T8265" s="123"/>
      <c r="U8265" s="123"/>
      <c r="V8265" s="123"/>
      <c r="W8265" s="117"/>
      <c r="X8265" s="117"/>
      <c r="Y8265" s="117"/>
      <c r="Z8265" s="129">
        <f>$B$2*Perfils!$P$6*Perfils!M8250</f>
        <v>0</v>
      </c>
      <c r="AA8265" s="119"/>
      <c r="AB8265" s="40"/>
    </row>
    <row r="8266" spans="15:28" ht="15.75" thickBot="1" x14ac:dyDescent="0.3">
      <c r="O8266" s="23">
        <v>10</v>
      </c>
      <c r="Q8266" s="23">
        <v>16</v>
      </c>
      <c r="R8266" s="130"/>
      <c r="S8266" s="123"/>
      <c r="T8266" s="123"/>
      <c r="U8266" s="123"/>
      <c r="V8266" s="123"/>
      <c r="W8266" s="117"/>
      <c r="X8266" s="117"/>
      <c r="Y8266" s="117"/>
      <c r="Z8266" s="129">
        <f>$B$2*Perfils!$P$6*Perfils!M8251</f>
        <v>0</v>
      </c>
      <c r="AA8266" s="119"/>
      <c r="AB8266" s="40"/>
    </row>
    <row r="8267" spans="15:28" ht="15.75" thickBot="1" x14ac:dyDescent="0.3">
      <c r="O8267" s="23">
        <v>10</v>
      </c>
      <c r="Q8267" s="23">
        <v>17</v>
      </c>
      <c r="R8267" s="130"/>
      <c r="S8267" s="123"/>
      <c r="T8267" s="123"/>
      <c r="U8267" s="123"/>
      <c r="V8267" s="123"/>
      <c r="W8267" s="117"/>
      <c r="X8267" s="117"/>
      <c r="Y8267" s="117"/>
      <c r="Z8267" s="129">
        <f>$B$2*Perfils!$P$6*Perfils!M8252</f>
        <v>0</v>
      </c>
      <c r="AA8267" s="119"/>
      <c r="AB8267" s="40"/>
    </row>
    <row r="8268" spans="15:28" ht="15.75" thickBot="1" x14ac:dyDescent="0.3">
      <c r="O8268" s="23">
        <v>10</v>
      </c>
      <c r="Q8268" s="23">
        <v>18</v>
      </c>
      <c r="R8268" s="130"/>
      <c r="S8268" s="123"/>
      <c r="T8268" s="123"/>
      <c r="U8268" s="123"/>
      <c r="V8268" s="123"/>
      <c r="W8268" s="117"/>
      <c r="X8268" s="117"/>
      <c r="Y8268" s="117"/>
      <c r="Z8268" s="129">
        <f>$B$2*Perfils!$P$6*Perfils!M8253</f>
        <v>0</v>
      </c>
      <c r="AA8268" s="119"/>
      <c r="AB8268" s="40"/>
    </row>
    <row r="8269" spans="15:28" ht="15.75" thickBot="1" x14ac:dyDescent="0.3">
      <c r="O8269" s="23">
        <v>10</v>
      </c>
      <c r="Q8269" s="23">
        <v>19</v>
      </c>
      <c r="R8269" s="130"/>
      <c r="S8269" s="123"/>
      <c r="T8269" s="123"/>
      <c r="U8269" s="123"/>
      <c r="V8269" s="123"/>
      <c r="W8269" s="117"/>
      <c r="X8269" s="117"/>
      <c r="Y8269" s="117"/>
      <c r="Z8269" s="129">
        <f>$B$2*Perfils!$P$6*Perfils!M8254</f>
        <v>0</v>
      </c>
      <c r="AA8269" s="119"/>
      <c r="AB8269" s="40"/>
    </row>
    <row r="8270" spans="15:28" ht="15.75" thickBot="1" x14ac:dyDescent="0.3">
      <c r="O8270" s="23">
        <v>10</v>
      </c>
      <c r="Q8270" s="23">
        <v>20</v>
      </c>
      <c r="R8270" s="130"/>
      <c r="S8270" s="123"/>
      <c r="T8270" s="123"/>
      <c r="U8270" s="123"/>
      <c r="V8270" s="123"/>
      <c r="W8270" s="117"/>
      <c r="X8270" s="117"/>
      <c r="Y8270" s="117"/>
      <c r="Z8270" s="129">
        <f>$B$2*Perfils!$P$6*Perfils!M8255</f>
        <v>0</v>
      </c>
      <c r="AA8270" s="119"/>
      <c r="AB8270" s="40"/>
    </row>
    <row r="8271" spans="15:28" ht="15.75" thickBot="1" x14ac:dyDescent="0.3">
      <c r="O8271" s="23">
        <v>10</v>
      </c>
      <c r="Q8271" s="23">
        <v>21</v>
      </c>
      <c r="R8271" s="130"/>
      <c r="S8271" s="123"/>
      <c r="T8271" s="123"/>
      <c r="U8271" s="123"/>
      <c r="V8271" s="123"/>
      <c r="W8271" s="117"/>
      <c r="X8271" s="117"/>
      <c r="Y8271" s="117"/>
      <c r="Z8271" s="129">
        <f>$B$2*Perfils!$P$6*Perfils!M8256</f>
        <v>0</v>
      </c>
      <c r="AA8271" s="119"/>
      <c r="AB8271" s="40"/>
    </row>
    <row r="8272" spans="15:28" ht="15.75" thickBot="1" x14ac:dyDescent="0.3">
      <c r="O8272" s="23">
        <v>10</v>
      </c>
      <c r="Q8272" s="23">
        <v>22</v>
      </c>
      <c r="R8272" s="130"/>
      <c r="S8272" s="123"/>
      <c r="T8272" s="123"/>
      <c r="U8272" s="123"/>
      <c r="V8272" s="123"/>
      <c r="W8272" s="117"/>
      <c r="X8272" s="117"/>
      <c r="Y8272" s="117"/>
      <c r="Z8272" s="129">
        <f>$B$2*Perfils!$P$6*Perfils!M8257</f>
        <v>0</v>
      </c>
      <c r="AA8272" s="119"/>
      <c r="AB8272" s="40"/>
    </row>
    <row r="8273" spans="15:28" ht="15.75" thickBot="1" x14ac:dyDescent="0.3">
      <c r="O8273" s="23">
        <v>10</v>
      </c>
      <c r="Q8273" s="23">
        <v>23</v>
      </c>
      <c r="R8273" s="130"/>
      <c r="S8273" s="123"/>
      <c r="T8273" s="123"/>
      <c r="U8273" s="123"/>
      <c r="V8273" s="123"/>
      <c r="W8273" s="117"/>
      <c r="X8273" s="117"/>
      <c r="Y8273" s="117"/>
      <c r="Z8273" s="129">
        <f>$B$2*Perfils!$P$6*Perfils!M8258</f>
        <v>0</v>
      </c>
      <c r="AA8273" s="119"/>
      <c r="AB8273" s="40"/>
    </row>
    <row r="8274" spans="15:28" ht="15.75" thickBot="1" x14ac:dyDescent="0.3">
      <c r="O8274" s="23">
        <v>11</v>
      </c>
      <c r="Q8274" s="23">
        <v>0</v>
      </c>
      <c r="R8274" s="130"/>
      <c r="S8274" s="123"/>
      <c r="T8274" s="123"/>
      <c r="U8274" s="123"/>
      <c r="V8274" s="123"/>
      <c r="W8274" s="117"/>
      <c r="X8274" s="117"/>
      <c r="Y8274" s="117"/>
      <c r="Z8274" s="129">
        <f>$B$2*Perfils!$P$6*Perfils!M8259</f>
        <v>0</v>
      </c>
      <c r="AA8274" s="119"/>
      <c r="AB8274" s="40"/>
    </row>
    <row r="8275" spans="15:28" ht="15.75" thickBot="1" x14ac:dyDescent="0.3">
      <c r="O8275" s="23">
        <v>11</v>
      </c>
      <c r="Q8275" s="23">
        <v>1</v>
      </c>
      <c r="R8275" s="130"/>
      <c r="S8275" s="123"/>
      <c r="T8275" s="123"/>
      <c r="U8275" s="123"/>
      <c r="V8275" s="123"/>
      <c r="W8275" s="117"/>
      <c r="X8275" s="117"/>
      <c r="Y8275" s="117"/>
      <c r="Z8275" s="129">
        <f>$B$2*Perfils!$P$6*Perfils!M8260</f>
        <v>0</v>
      </c>
      <c r="AA8275" s="119"/>
      <c r="AB8275" s="40"/>
    </row>
    <row r="8276" spans="15:28" ht="15.75" thickBot="1" x14ac:dyDescent="0.3">
      <c r="O8276" s="23">
        <v>11</v>
      </c>
      <c r="Q8276" s="23">
        <v>2</v>
      </c>
      <c r="R8276" s="130"/>
      <c r="S8276" s="123"/>
      <c r="T8276" s="123"/>
      <c r="U8276" s="123"/>
      <c r="V8276" s="123"/>
      <c r="W8276" s="117"/>
      <c r="X8276" s="117"/>
      <c r="Y8276" s="117"/>
      <c r="Z8276" s="129">
        <f>$B$2*Perfils!$P$6*Perfils!M8261</f>
        <v>0</v>
      </c>
      <c r="AA8276" s="119"/>
      <c r="AB8276" s="40"/>
    </row>
    <row r="8277" spans="15:28" ht="15.75" thickBot="1" x14ac:dyDescent="0.3">
      <c r="O8277" s="23">
        <v>11</v>
      </c>
      <c r="Q8277" s="23">
        <v>3</v>
      </c>
      <c r="R8277" s="130"/>
      <c r="S8277" s="123"/>
      <c r="T8277" s="123"/>
      <c r="U8277" s="123"/>
      <c r="V8277" s="123"/>
      <c r="W8277" s="117"/>
      <c r="X8277" s="117"/>
      <c r="Y8277" s="117"/>
      <c r="Z8277" s="129">
        <f>$B$2*Perfils!$P$6*Perfils!M8262</f>
        <v>0</v>
      </c>
      <c r="AA8277" s="119"/>
      <c r="AB8277" s="40"/>
    </row>
    <row r="8278" spans="15:28" ht="15.75" thickBot="1" x14ac:dyDescent="0.3">
      <c r="O8278" s="23">
        <v>11</v>
      </c>
      <c r="Q8278" s="23">
        <v>4</v>
      </c>
      <c r="R8278" s="130"/>
      <c r="S8278" s="123"/>
      <c r="T8278" s="123"/>
      <c r="U8278" s="123"/>
      <c r="V8278" s="123"/>
      <c r="W8278" s="117"/>
      <c r="X8278" s="117"/>
      <c r="Y8278" s="117"/>
      <c r="Z8278" s="129">
        <f>$B$2*Perfils!$P$6*Perfils!M8263</f>
        <v>0</v>
      </c>
      <c r="AA8278" s="119"/>
      <c r="AB8278" s="40"/>
    </row>
    <row r="8279" spans="15:28" ht="15.75" thickBot="1" x14ac:dyDescent="0.3">
      <c r="O8279" s="23">
        <v>11</v>
      </c>
      <c r="Q8279" s="23">
        <v>5</v>
      </c>
      <c r="R8279" s="130"/>
      <c r="S8279" s="123"/>
      <c r="T8279" s="123"/>
      <c r="U8279" s="123"/>
      <c r="V8279" s="123"/>
      <c r="W8279" s="117"/>
      <c r="X8279" s="117"/>
      <c r="Y8279" s="117"/>
      <c r="Z8279" s="129">
        <f>$B$2*Perfils!$P$6*Perfils!M8264</f>
        <v>0</v>
      </c>
      <c r="AA8279" s="119"/>
      <c r="AB8279" s="40"/>
    </row>
    <row r="8280" spans="15:28" ht="15.75" thickBot="1" x14ac:dyDescent="0.3">
      <c r="O8280" s="23">
        <v>11</v>
      </c>
      <c r="Q8280" s="23">
        <v>6</v>
      </c>
      <c r="R8280" s="130"/>
      <c r="S8280" s="123"/>
      <c r="T8280" s="123"/>
      <c r="U8280" s="123"/>
      <c r="V8280" s="123"/>
      <c r="W8280" s="117"/>
      <c r="X8280" s="117"/>
      <c r="Y8280" s="117"/>
      <c r="Z8280" s="129">
        <f>$B$2*Perfils!$P$6*Perfils!M8265</f>
        <v>0</v>
      </c>
      <c r="AA8280" s="119"/>
      <c r="AB8280" s="40"/>
    </row>
    <row r="8281" spans="15:28" ht="15.75" thickBot="1" x14ac:dyDescent="0.3">
      <c r="O8281" s="23">
        <v>11</v>
      </c>
      <c r="Q8281" s="23">
        <v>7</v>
      </c>
      <c r="R8281" s="130"/>
      <c r="S8281" s="123"/>
      <c r="T8281" s="123"/>
      <c r="U8281" s="123"/>
      <c r="V8281" s="123"/>
      <c r="W8281" s="117"/>
      <c r="X8281" s="117"/>
      <c r="Y8281" s="117"/>
      <c r="Z8281" s="129">
        <f>$B$2*Perfils!$P$6*Perfils!M8266</f>
        <v>0</v>
      </c>
      <c r="AA8281" s="119"/>
      <c r="AB8281" s="40"/>
    </row>
    <row r="8282" spans="15:28" ht="15.75" thickBot="1" x14ac:dyDescent="0.3">
      <c r="O8282" s="23">
        <v>11</v>
      </c>
      <c r="Q8282" s="23">
        <v>8</v>
      </c>
      <c r="R8282" s="130"/>
      <c r="S8282" s="123"/>
      <c r="T8282" s="123"/>
      <c r="U8282" s="123"/>
      <c r="V8282" s="123"/>
      <c r="W8282" s="117"/>
      <c r="X8282" s="117"/>
      <c r="Y8282" s="117"/>
      <c r="Z8282" s="129">
        <f>$B$2*Perfils!$P$6*Perfils!M8267</f>
        <v>0</v>
      </c>
      <c r="AA8282" s="119"/>
      <c r="AB8282" s="40"/>
    </row>
    <row r="8283" spans="15:28" ht="15.75" thickBot="1" x14ac:dyDescent="0.3">
      <c r="O8283" s="23">
        <v>11</v>
      </c>
      <c r="Q8283" s="23">
        <v>9</v>
      </c>
      <c r="R8283" s="130"/>
      <c r="S8283" s="123"/>
      <c r="T8283" s="123"/>
      <c r="U8283" s="123"/>
      <c r="V8283" s="123"/>
      <c r="W8283" s="117"/>
      <c r="X8283" s="117"/>
      <c r="Y8283" s="117"/>
      <c r="Z8283" s="129">
        <f>$B$2*Perfils!$P$6*Perfils!M8268</f>
        <v>0</v>
      </c>
      <c r="AA8283" s="119"/>
      <c r="AB8283" s="40"/>
    </row>
    <row r="8284" spans="15:28" ht="15.75" thickBot="1" x14ac:dyDescent="0.3">
      <c r="O8284" s="23">
        <v>11</v>
      </c>
      <c r="Q8284" s="23">
        <v>10</v>
      </c>
      <c r="R8284" s="130"/>
      <c r="S8284" s="123"/>
      <c r="T8284" s="123"/>
      <c r="U8284" s="123"/>
      <c r="V8284" s="123"/>
      <c r="W8284" s="117"/>
      <c r="X8284" s="117"/>
      <c r="Y8284" s="117"/>
      <c r="Z8284" s="129">
        <f>$B$2*Perfils!$P$6*Perfils!M8269</f>
        <v>0</v>
      </c>
      <c r="AA8284" s="119"/>
      <c r="AB8284" s="40"/>
    </row>
    <row r="8285" spans="15:28" ht="15.75" thickBot="1" x14ac:dyDescent="0.3">
      <c r="O8285" s="23">
        <v>11</v>
      </c>
      <c r="Q8285" s="23">
        <v>11</v>
      </c>
      <c r="R8285" s="130"/>
      <c r="S8285" s="123"/>
      <c r="T8285" s="123"/>
      <c r="U8285" s="123"/>
      <c r="V8285" s="123"/>
      <c r="W8285" s="117"/>
      <c r="X8285" s="117"/>
      <c r="Y8285" s="117"/>
      <c r="Z8285" s="129">
        <f>$B$2*Perfils!$P$6*Perfils!M8270</f>
        <v>0</v>
      </c>
      <c r="AA8285" s="119"/>
      <c r="AB8285" s="40"/>
    </row>
    <row r="8286" spans="15:28" ht="15.75" thickBot="1" x14ac:dyDescent="0.3">
      <c r="O8286" s="23">
        <v>11</v>
      </c>
      <c r="Q8286" s="23">
        <v>12</v>
      </c>
      <c r="R8286" s="130"/>
      <c r="S8286" s="123"/>
      <c r="T8286" s="123"/>
      <c r="U8286" s="123"/>
      <c r="V8286" s="123"/>
      <c r="W8286" s="117"/>
      <c r="X8286" s="117"/>
      <c r="Y8286" s="117"/>
      <c r="Z8286" s="129">
        <f>$B$2*Perfils!$P$6*Perfils!M8271</f>
        <v>0</v>
      </c>
      <c r="AA8286" s="119"/>
      <c r="AB8286" s="40"/>
    </row>
    <row r="8287" spans="15:28" ht="15.75" thickBot="1" x14ac:dyDescent="0.3">
      <c r="O8287" s="23">
        <v>11</v>
      </c>
      <c r="Q8287" s="23">
        <v>13</v>
      </c>
      <c r="R8287" s="130"/>
      <c r="S8287" s="123"/>
      <c r="T8287" s="123"/>
      <c r="U8287" s="123"/>
      <c r="V8287" s="123"/>
      <c r="W8287" s="117"/>
      <c r="X8287" s="117"/>
      <c r="Y8287" s="117"/>
      <c r="Z8287" s="129">
        <f>$B$2*Perfils!$P$6*Perfils!M8272</f>
        <v>0</v>
      </c>
      <c r="AA8287" s="119"/>
      <c r="AB8287" s="40"/>
    </row>
    <row r="8288" spans="15:28" ht="15.75" thickBot="1" x14ac:dyDescent="0.3">
      <c r="O8288" s="23">
        <v>11</v>
      </c>
      <c r="Q8288" s="23">
        <v>14</v>
      </c>
      <c r="R8288" s="130"/>
      <c r="S8288" s="123"/>
      <c r="T8288" s="123"/>
      <c r="U8288" s="123"/>
      <c r="V8288" s="123"/>
      <c r="W8288" s="117"/>
      <c r="X8288" s="117"/>
      <c r="Y8288" s="117"/>
      <c r="Z8288" s="129">
        <f>$B$2*Perfils!$P$6*Perfils!M8273</f>
        <v>0</v>
      </c>
      <c r="AA8288" s="119"/>
      <c r="AB8288" s="40"/>
    </row>
    <row r="8289" spans="15:28" ht="15.75" thickBot="1" x14ac:dyDescent="0.3">
      <c r="O8289" s="23">
        <v>11</v>
      </c>
      <c r="Q8289" s="23">
        <v>15</v>
      </c>
      <c r="R8289" s="130"/>
      <c r="S8289" s="123"/>
      <c r="T8289" s="123"/>
      <c r="U8289" s="123"/>
      <c r="V8289" s="123"/>
      <c r="W8289" s="117"/>
      <c r="X8289" s="117"/>
      <c r="Y8289" s="117"/>
      <c r="Z8289" s="129">
        <f>$B$2*Perfils!$P$6*Perfils!M8274</f>
        <v>0</v>
      </c>
      <c r="AA8289" s="119"/>
      <c r="AB8289" s="40"/>
    </row>
    <row r="8290" spans="15:28" ht="15.75" thickBot="1" x14ac:dyDescent="0.3">
      <c r="O8290" s="23">
        <v>11</v>
      </c>
      <c r="Q8290" s="23">
        <v>16</v>
      </c>
      <c r="R8290" s="130"/>
      <c r="S8290" s="123"/>
      <c r="T8290" s="123"/>
      <c r="U8290" s="123"/>
      <c r="V8290" s="123"/>
      <c r="W8290" s="117"/>
      <c r="X8290" s="117"/>
      <c r="Y8290" s="117"/>
      <c r="Z8290" s="129">
        <f>$B$2*Perfils!$P$6*Perfils!M8275</f>
        <v>0</v>
      </c>
      <c r="AA8290" s="119"/>
      <c r="AB8290" s="40"/>
    </row>
    <row r="8291" spans="15:28" ht="15.75" thickBot="1" x14ac:dyDescent="0.3">
      <c r="O8291" s="23">
        <v>11</v>
      </c>
      <c r="Q8291" s="23">
        <v>17</v>
      </c>
      <c r="R8291" s="130"/>
      <c r="S8291" s="123"/>
      <c r="T8291" s="123"/>
      <c r="U8291" s="123"/>
      <c r="V8291" s="123"/>
      <c r="W8291" s="117"/>
      <c r="X8291" s="117"/>
      <c r="Y8291" s="117"/>
      <c r="Z8291" s="129">
        <f>$B$2*Perfils!$P$6*Perfils!M8276</f>
        <v>0</v>
      </c>
      <c r="AA8291" s="119"/>
      <c r="AB8291" s="40"/>
    </row>
    <row r="8292" spans="15:28" ht="15.75" thickBot="1" x14ac:dyDescent="0.3">
      <c r="O8292" s="23">
        <v>11</v>
      </c>
      <c r="Q8292" s="23">
        <v>18</v>
      </c>
      <c r="R8292" s="130"/>
      <c r="S8292" s="123"/>
      <c r="T8292" s="123"/>
      <c r="U8292" s="123"/>
      <c r="V8292" s="123"/>
      <c r="W8292" s="117"/>
      <c r="X8292" s="117"/>
      <c r="Y8292" s="117"/>
      <c r="Z8292" s="129">
        <f>$B$2*Perfils!$P$6*Perfils!M8277</f>
        <v>0</v>
      </c>
      <c r="AA8292" s="119"/>
      <c r="AB8292" s="40"/>
    </row>
    <row r="8293" spans="15:28" ht="15.75" thickBot="1" x14ac:dyDescent="0.3">
      <c r="O8293" s="23">
        <v>11</v>
      </c>
      <c r="Q8293" s="23">
        <v>19</v>
      </c>
      <c r="R8293" s="130"/>
      <c r="S8293" s="123"/>
      <c r="T8293" s="123"/>
      <c r="U8293" s="123"/>
      <c r="V8293" s="123"/>
      <c r="W8293" s="117"/>
      <c r="X8293" s="117"/>
      <c r="Y8293" s="117"/>
      <c r="Z8293" s="129">
        <f>$B$2*Perfils!$P$6*Perfils!M8278</f>
        <v>0</v>
      </c>
      <c r="AA8293" s="119"/>
      <c r="AB8293" s="40"/>
    </row>
    <row r="8294" spans="15:28" ht="15.75" thickBot="1" x14ac:dyDescent="0.3">
      <c r="O8294" s="23">
        <v>11</v>
      </c>
      <c r="Q8294" s="23">
        <v>20</v>
      </c>
      <c r="R8294" s="130"/>
      <c r="S8294" s="123"/>
      <c r="T8294" s="123"/>
      <c r="U8294" s="123"/>
      <c r="V8294" s="123"/>
      <c r="W8294" s="117"/>
      <c r="X8294" s="117"/>
      <c r="Y8294" s="117"/>
      <c r="Z8294" s="129">
        <f>$B$2*Perfils!$P$6*Perfils!M8279</f>
        <v>0</v>
      </c>
      <c r="AA8294" s="119"/>
      <c r="AB8294" s="40"/>
    </row>
    <row r="8295" spans="15:28" ht="15.75" thickBot="1" x14ac:dyDescent="0.3">
      <c r="O8295" s="23">
        <v>11</v>
      </c>
      <c r="Q8295" s="23">
        <v>21</v>
      </c>
      <c r="R8295" s="130"/>
      <c r="S8295" s="123"/>
      <c r="T8295" s="123"/>
      <c r="U8295" s="123"/>
      <c r="V8295" s="123"/>
      <c r="W8295" s="117"/>
      <c r="X8295" s="117"/>
      <c r="Y8295" s="117"/>
      <c r="Z8295" s="129">
        <f>$B$2*Perfils!$P$6*Perfils!M8280</f>
        <v>0</v>
      </c>
      <c r="AA8295" s="119"/>
      <c r="AB8295" s="40"/>
    </row>
    <row r="8296" spans="15:28" ht="15.75" thickBot="1" x14ac:dyDescent="0.3">
      <c r="O8296" s="23">
        <v>11</v>
      </c>
      <c r="Q8296" s="23">
        <v>22</v>
      </c>
      <c r="R8296" s="130"/>
      <c r="S8296" s="123"/>
      <c r="T8296" s="123"/>
      <c r="U8296" s="123"/>
      <c r="V8296" s="123"/>
      <c r="W8296" s="117"/>
      <c r="X8296" s="117"/>
      <c r="Y8296" s="117"/>
      <c r="Z8296" s="129">
        <f>$B$2*Perfils!$P$6*Perfils!M8281</f>
        <v>0</v>
      </c>
      <c r="AA8296" s="119"/>
      <c r="AB8296" s="40"/>
    </row>
    <row r="8297" spans="15:28" ht="15.75" thickBot="1" x14ac:dyDescent="0.3">
      <c r="O8297" s="23">
        <v>11</v>
      </c>
      <c r="Q8297" s="23">
        <v>23</v>
      </c>
      <c r="R8297" s="130"/>
      <c r="S8297" s="123"/>
      <c r="T8297" s="123"/>
      <c r="U8297" s="123"/>
      <c r="V8297" s="123"/>
      <c r="W8297" s="117"/>
      <c r="X8297" s="117"/>
      <c r="Y8297" s="117"/>
      <c r="Z8297" s="129">
        <f>$B$2*Perfils!$P$6*Perfils!M8282</f>
        <v>0</v>
      </c>
      <c r="AA8297" s="119"/>
      <c r="AB8297" s="40"/>
    </row>
    <row r="8298" spans="15:28" ht="15.75" thickBot="1" x14ac:dyDescent="0.3">
      <c r="O8298" s="23">
        <v>12</v>
      </c>
      <c r="Q8298" s="23">
        <v>0</v>
      </c>
      <c r="R8298" s="130"/>
      <c r="S8298" s="123"/>
      <c r="T8298" s="123"/>
      <c r="U8298" s="123"/>
      <c r="V8298" s="123"/>
      <c r="W8298" s="117"/>
      <c r="X8298" s="117"/>
      <c r="Y8298" s="117"/>
      <c r="Z8298" s="129">
        <f>$B$2*Perfils!$P$6*Perfils!M8283</f>
        <v>0</v>
      </c>
      <c r="AA8298" s="119"/>
      <c r="AB8298" s="40"/>
    </row>
    <row r="8299" spans="15:28" ht="15.75" thickBot="1" x14ac:dyDescent="0.3">
      <c r="O8299" s="23">
        <v>12</v>
      </c>
      <c r="Q8299" s="23">
        <v>1</v>
      </c>
      <c r="R8299" s="130"/>
      <c r="S8299" s="123"/>
      <c r="T8299" s="123"/>
      <c r="U8299" s="123"/>
      <c r="V8299" s="123"/>
      <c r="W8299" s="117"/>
      <c r="X8299" s="117"/>
      <c r="Y8299" s="117"/>
      <c r="Z8299" s="129">
        <f>$B$2*Perfils!$P$6*Perfils!M8284</f>
        <v>0</v>
      </c>
      <c r="AA8299" s="119"/>
      <c r="AB8299" s="40"/>
    </row>
    <row r="8300" spans="15:28" ht="15.75" thickBot="1" x14ac:dyDescent="0.3">
      <c r="O8300" s="23">
        <v>12</v>
      </c>
      <c r="Q8300" s="23">
        <v>2</v>
      </c>
      <c r="R8300" s="130"/>
      <c r="S8300" s="123"/>
      <c r="T8300" s="123"/>
      <c r="U8300" s="123"/>
      <c r="V8300" s="123"/>
      <c r="W8300" s="117"/>
      <c r="X8300" s="117"/>
      <c r="Y8300" s="117"/>
      <c r="Z8300" s="129">
        <f>$B$2*Perfils!$P$6*Perfils!M8285</f>
        <v>0</v>
      </c>
      <c r="AA8300" s="119"/>
      <c r="AB8300" s="40"/>
    </row>
    <row r="8301" spans="15:28" ht="15.75" thickBot="1" x14ac:dyDescent="0.3">
      <c r="O8301" s="23">
        <v>12</v>
      </c>
      <c r="Q8301" s="23">
        <v>3</v>
      </c>
      <c r="R8301" s="130"/>
      <c r="S8301" s="123"/>
      <c r="T8301" s="123"/>
      <c r="U8301" s="123"/>
      <c r="V8301" s="123"/>
      <c r="W8301" s="117"/>
      <c r="X8301" s="117"/>
      <c r="Y8301" s="117"/>
      <c r="Z8301" s="129">
        <f>$B$2*Perfils!$P$6*Perfils!M8286</f>
        <v>0</v>
      </c>
      <c r="AA8301" s="119"/>
      <c r="AB8301" s="40"/>
    </row>
    <row r="8302" spans="15:28" ht="15.75" thickBot="1" x14ac:dyDescent="0.3">
      <c r="O8302" s="23">
        <v>12</v>
      </c>
      <c r="Q8302" s="23">
        <v>4</v>
      </c>
      <c r="R8302" s="130"/>
      <c r="S8302" s="123"/>
      <c r="T8302" s="123"/>
      <c r="U8302" s="123"/>
      <c r="V8302" s="123"/>
      <c r="W8302" s="117"/>
      <c r="X8302" s="117"/>
      <c r="Y8302" s="117"/>
      <c r="Z8302" s="129">
        <f>$B$2*Perfils!$P$6*Perfils!M8287</f>
        <v>0</v>
      </c>
      <c r="AA8302" s="119"/>
      <c r="AB8302" s="40"/>
    </row>
    <row r="8303" spans="15:28" ht="15.75" thickBot="1" x14ac:dyDescent="0.3">
      <c r="O8303" s="23">
        <v>12</v>
      </c>
      <c r="Q8303" s="23">
        <v>5</v>
      </c>
      <c r="R8303" s="130"/>
      <c r="S8303" s="123"/>
      <c r="T8303" s="123"/>
      <c r="U8303" s="123"/>
      <c r="V8303" s="123"/>
      <c r="W8303" s="117"/>
      <c r="X8303" s="117"/>
      <c r="Y8303" s="117"/>
      <c r="Z8303" s="129">
        <f>$B$2*Perfils!$P$6*Perfils!M8288</f>
        <v>0</v>
      </c>
      <c r="AA8303" s="119"/>
      <c r="AB8303" s="40"/>
    </row>
    <row r="8304" spans="15:28" ht="15.75" thickBot="1" x14ac:dyDescent="0.3">
      <c r="O8304" s="23">
        <v>12</v>
      </c>
      <c r="Q8304" s="23">
        <v>6</v>
      </c>
      <c r="R8304" s="130"/>
      <c r="S8304" s="123"/>
      <c r="T8304" s="123"/>
      <c r="U8304" s="123"/>
      <c r="V8304" s="123"/>
      <c r="W8304" s="117"/>
      <c r="X8304" s="117"/>
      <c r="Y8304" s="117"/>
      <c r="Z8304" s="129">
        <f>$B$2*Perfils!$P$6*Perfils!M8289</f>
        <v>0</v>
      </c>
      <c r="AA8304" s="119"/>
      <c r="AB8304" s="40"/>
    </row>
    <row r="8305" spans="15:28" ht="15.75" thickBot="1" x14ac:dyDescent="0.3">
      <c r="O8305" s="23">
        <v>12</v>
      </c>
      <c r="Q8305" s="23">
        <v>7</v>
      </c>
      <c r="R8305" s="130"/>
      <c r="S8305" s="123"/>
      <c r="T8305" s="123"/>
      <c r="U8305" s="123"/>
      <c r="V8305" s="123"/>
      <c r="W8305" s="117"/>
      <c r="X8305" s="117"/>
      <c r="Y8305" s="117"/>
      <c r="Z8305" s="129">
        <f>$B$2*Perfils!$P$6*Perfils!M8290</f>
        <v>0</v>
      </c>
      <c r="AA8305" s="119"/>
      <c r="AB8305" s="40"/>
    </row>
    <row r="8306" spans="15:28" ht="15.75" thickBot="1" x14ac:dyDescent="0.3">
      <c r="O8306" s="23">
        <v>12</v>
      </c>
      <c r="Q8306" s="23">
        <v>8</v>
      </c>
      <c r="R8306" s="130"/>
      <c r="S8306" s="123"/>
      <c r="T8306" s="123"/>
      <c r="U8306" s="123"/>
      <c r="V8306" s="123"/>
      <c r="W8306" s="117"/>
      <c r="X8306" s="117"/>
      <c r="Y8306" s="117"/>
      <c r="Z8306" s="129">
        <f>$B$2*Perfils!$P$6*Perfils!M8291</f>
        <v>0</v>
      </c>
      <c r="AA8306" s="119"/>
      <c r="AB8306" s="40"/>
    </row>
    <row r="8307" spans="15:28" ht="15.75" thickBot="1" x14ac:dyDescent="0.3">
      <c r="O8307" s="23">
        <v>12</v>
      </c>
      <c r="Q8307" s="23">
        <v>9</v>
      </c>
      <c r="R8307" s="130"/>
      <c r="S8307" s="123"/>
      <c r="T8307" s="123"/>
      <c r="U8307" s="123"/>
      <c r="V8307" s="123"/>
      <c r="W8307" s="117"/>
      <c r="X8307" s="117"/>
      <c r="Y8307" s="117"/>
      <c r="Z8307" s="129">
        <f>$B$2*Perfils!$P$6*Perfils!M8292</f>
        <v>0</v>
      </c>
      <c r="AA8307" s="119"/>
      <c r="AB8307" s="40"/>
    </row>
    <row r="8308" spans="15:28" ht="15.75" thickBot="1" x14ac:dyDescent="0.3">
      <c r="O8308" s="23">
        <v>12</v>
      </c>
      <c r="Q8308" s="23">
        <v>10</v>
      </c>
      <c r="R8308" s="130"/>
      <c r="S8308" s="123"/>
      <c r="T8308" s="123"/>
      <c r="U8308" s="123"/>
      <c r="V8308" s="123"/>
      <c r="W8308" s="117"/>
      <c r="X8308" s="117"/>
      <c r="Y8308" s="117"/>
      <c r="Z8308" s="129">
        <f>$B$2*Perfils!$P$6*Perfils!M8293</f>
        <v>0</v>
      </c>
      <c r="AA8308" s="119"/>
      <c r="AB8308" s="40"/>
    </row>
    <row r="8309" spans="15:28" ht="15.75" thickBot="1" x14ac:dyDescent="0.3">
      <c r="O8309" s="23">
        <v>12</v>
      </c>
      <c r="Q8309" s="23">
        <v>11</v>
      </c>
      <c r="R8309" s="130"/>
      <c r="S8309" s="123"/>
      <c r="T8309" s="123"/>
      <c r="U8309" s="123"/>
      <c r="V8309" s="123"/>
      <c r="W8309" s="117"/>
      <c r="X8309" s="117"/>
      <c r="Y8309" s="117"/>
      <c r="Z8309" s="129">
        <f>$B$2*Perfils!$P$6*Perfils!M8294</f>
        <v>0</v>
      </c>
      <c r="AA8309" s="119"/>
      <c r="AB8309" s="40"/>
    </row>
    <row r="8310" spans="15:28" ht="15.75" thickBot="1" x14ac:dyDescent="0.3">
      <c r="O8310" s="23">
        <v>12</v>
      </c>
      <c r="Q8310" s="23">
        <v>12</v>
      </c>
      <c r="R8310" s="130"/>
      <c r="S8310" s="123"/>
      <c r="T8310" s="123"/>
      <c r="U8310" s="123"/>
      <c r="V8310" s="123"/>
      <c r="W8310" s="117"/>
      <c r="X8310" s="117"/>
      <c r="Y8310" s="117"/>
      <c r="Z8310" s="129">
        <f>$B$2*Perfils!$P$6*Perfils!M8295</f>
        <v>0</v>
      </c>
      <c r="AA8310" s="119"/>
      <c r="AB8310" s="40"/>
    </row>
    <row r="8311" spans="15:28" ht="15.75" thickBot="1" x14ac:dyDescent="0.3">
      <c r="O8311" s="23">
        <v>12</v>
      </c>
      <c r="Q8311" s="23">
        <v>13</v>
      </c>
      <c r="R8311" s="130"/>
      <c r="S8311" s="123"/>
      <c r="T8311" s="123"/>
      <c r="U8311" s="123"/>
      <c r="V8311" s="123"/>
      <c r="W8311" s="117"/>
      <c r="X8311" s="117"/>
      <c r="Y8311" s="117"/>
      <c r="Z8311" s="129">
        <f>$B$2*Perfils!$P$6*Perfils!M8296</f>
        <v>0</v>
      </c>
      <c r="AA8311" s="119"/>
      <c r="AB8311" s="40"/>
    </row>
    <row r="8312" spans="15:28" ht="15.75" thickBot="1" x14ac:dyDescent="0.3">
      <c r="O8312" s="23">
        <v>12</v>
      </c>
      <c r="Q8312" s="23">
        <v>14</v>
      </c>
      <c r="R8312" s="130"/>
      <c r="S8312" s="123"/>
      <c r="T8312" s="123"/>
      <c r="U8312" s="123"/>
      <c r="V8312" s="123"/>
      <c r="W8312" s="117"/>
      <c r="X8312" s="117"/>
      <c r="Y8312" s="117"/>
      <c r="Z8312" s="129">
        <f>$B$2*Perfils!$P$6*Perfils!M8297</f>
        <v>0</v>
      </c>
      <c r="AA8312" s="119"/>
      <c r="AB8312" s="40"/>
    </row>
    <row r="8313" spans="15:28" ht="15.75" thickBot="1" x14ac:dyDescent="0.3">
      <c r="O8313" s="23">
        <v>12</v>
      </c>
      <c r="Q8313" s="23">
        <v>15</v>
      </c>
      <c r="R8313" s="130"/>
      <c r="S8313" s="123"/>
      <c r="T8313" s="123"/>
      <c r="U8313" s="123"/>
      <c r="V8313" s="123"/>
      <c r="W8313" s="117"/>
      <c r="X8313" s="117"/>
      <c r="Y8313" s="117"/>
      <c r="Z8313" s="129">
        <f>$B$2*Perfils!$P$6*Perfils!M8298</f>
        <v>0</v>
      </c>
      <c r="AA8313" s="119"/>
      <c r="AB8313" s="40"/>
    </row>
    <row r="8314" spans="15:28" ht="15.75" thickBot="1" x14ac:dyDescent="0.3">
      <c r="O8314" s="23">
        <v>12</v>
      </c>
      <c r="Q8314" s="23">
        <v>16</v>
      </c>
      <c r="R8314" s="130"/>
      <c r="S8314" s="123"/>
      <c r="T8314" s="123"/>
      <c r="U8314" s="123"/>
      <c r="V8314" s="123"/>
      <c r="W8314" s="117"/>
      <c r="X8314" s="117"/>
      <c r="Y8314" s="117"/>
      <c r="Z8314" s="129">
        <f>$B$2*Perfils!$P$6*Perfils!M8299</f>
        <v>0</v>
      </c>
      <c r="AA8314" s="119"/>
      <c r="AB8314" s="40"/>
    </row>
    <row r="8315" spans="15:28" ht="15.75" thickBot="1" x14ac:dyDescent="0.3">
      <c r="O8315" s="23">
        <v>12</v>
      </c>
      <c r="Q8315" s="23">
        <v>17</v>
      </c>
      <c r="R8315" s="130"/>
      <c r="S8315" s="123"/>
      <c r="T8315" s="123"/>
      <c r="U8315" s="123"/>
      <c r="V8315" s="123"/>
      <c r="W8315" s="117"/>
      <c r="X8315" s="117"/>
      <c r="Y8315" s="117"/>
      <c r="Z8315" s="129">
        <f>$B$2*Perfils!$P$6*Perfils!M8300</f>
        <v>0</v>
      </c>
      <c r="AA8315" s="119"/>
      <c r="AB8315" s="40"/>
    </row>
    <row r="8316" spans="15:28" ht="15.75" thickBot="1" x14ac:dyDescent="0.3">
      <c r="O8316" s="23">
        <v>12</v>
      </c>
      <c r="Q8316" s="23">
        <v>18</v>
      </c>
      <c r="R8316" s="130"/>
      <c r="S8316" s="123"/>
      <c r="T8316" s="123"/>
      <c r="U8316" s="123"/>
      <c r="V8316" s="123"/>
      <c r="W8316" s="117"/>
      <c r="X8316" s="117"/>
      <c r="Y8316" s="117"/>
      <c r="Z8316" s="129">
        <f>$B$2*Perfils!$P$6*Perfils!M8301</f>
        <v>0</v>
      </c>
      <c r="AA8316" s="119"/>
      <c r="AB8316" s="40"/>
    </row>
    <row r="8317" spans="15:28" ht="15.75" thickBot="1" x14ac:dyDescent="0.3">
      <c r="O8317" s="23">
        <v>12</v>
      </c>
      <c r="Q8317" s="23">
        <v>19</v>
      </c>
      <c r="R8317" s="130"/>
      <c r="S8317" s="123"/>
      <c r="T8317" s="123"/>
      <c r="U8317" s="123"/>
      <c r="V8317" s="123"/>
      <c r="W8317" s="117"/>
      <c r="X8317" s="117"/>
      <c r="Y8317" s="117"/>
      <c r="Z8317" s="129">
        <f>$B$2*Perfils!$P$6*Perfils!M8302</f>
        <v>0</v>
      </c>
      <c r="AA8317" s="119"/>
      <c r="AB8317" s="40"/>
    </row>
    <row r="8318" spans="15:28" ht="15.75" thickBot="1" x14ac:dyDescent="0.3">
      <c r="O8318" s="23">
        <v>12</v>
      </c>
      <c r="Q8318" s="23">
        <v>20</v>
      </c>
      <c r="R8318" s="130"/>
      <c r="S8318" s="123"/>
      <c r="T8318" s="123"/>
      <c r="U8318" s="123"/>
      <c r="V8318" s="123"/>
      <c r="W8318" s="117"/>
      <c r="X8318" s="117"/>
      <c r="Y8318" s="117"/>
      <c r="Z8318" s="129">
        <f>$B$2*Perfils!$P$6*Perfils!M8303</f>
        <v>0</v>
      </c>
      <c r="AA8318" s="119"/>
      <c r="AB8318" s="40"/>
    </row>
    <row r="8319" spans="15:28" ht="15.75" thickBot="1" x14ac:dyDescent="0.3">
      <c r="O8319" s="23">
        <v>12</v>
      </c>
      <c r="Q8319" s="23">
        <v>21</v>
      </c>
      <c r="R8319" s="130"/>
      <c r="S8319" s="123"/>
      <c r="T8319" s="123"/>
      <c r="U8319" s="123"/>
      <c r="V8319" s="123"/>
      <c r="W8319" s="117"/>
      <c r="X8319" s="117"/>
      <c r="Y8319" s="117"/>
      <c r="Z8319" s="129">
        <f>$B$2*Perfils!$P$6*Perfils!M8304</f>
        <v>0</v>
      </c>
      <c r="AA8319" s="119"/>
      <c r="AB8319" s="40"/>
    </row>
    <row r="8320" spans="15:28" ht="15.75" thickBot="1" x14ac:dyDescent="0.3">
      <c r="O8320" s="23">
        <v>12</v>
      </c>
      <c r="Q8320" s="23">
        <v>22</v>
      </c>
      <c r="R8320" s="130"/>
      <c r="S8320" s="123"/>
      <c r="T8320" s="123"/>
      <c r="U8320" s="123"/>
      <c r="V8320" s="123"/>
      <c r="W8320" s="117"/>
      <c r="X8320" s="117"/>
      <c r="Y8320" s="117"/>
      <c r="Z8320" s="129">
        <f>$B$2*Perfils!$P$6*Perfils!M8305</f>
        <v>0</v>
      </c>
      <c r="AA8320" s="119"/>
      <c r="AB8320" s="40"/>
    </row>
    <row r="8321" spans="15:28" ht="15.75" thickBot="1" x14ac:dyDescent="0.3">
      <c r="O8321" s="23">
        <v>12</v>
      </c>
      <c r="Q8321" s="23">
        <v>23</v>
      </c>
      <c r="R8321" s="130"/>
      <c r="S8321" s="123"/>
      <c r="T8321" s="123"/>
      <c r="U8321" s="123"/>
      <c r="V8321" s="123"/>
      <c r="W8321" s="117"/>
      <c r="X8321" s="117"/>
      <c r="Y8321" s="117"/>
      <c r="Z8321" s="129">
        <f>$B$2*Perfils!$P$6*Perfils!M8306</f>
        <v>0</v>
      </c>
      <c r="AA8321" s="119"/>
      <c r="AB8321" s="40"/>
    </row>
    <row r="8322" spans="15:28" ht="15.75" thickBot="1" x14ac:dyDescent="0.3">
      <c r="O8322" s="23">
        <v>13</v>
      </c>
      <c r="Q8322" s="23">
        <v>0</v>
      </c>
      <c r="R8322" s="130"/>
      <c r="S8322" s="123"/>
      <c r="T8322" s="123"/>
      <c r="U8322" s="123"/>
      <c r="V8322" s="123"/>
      <c r="W8322" s="117"/>
      <c r="X8322" s="117"/>
      <c r="Y8322" s="117"/>
      <c r="Z8322" s="129">
        <f>$B$2*Perfils!$P$6*Perfils!M8307</f>
        <v>0</v>
      </c>
      <c r="AA8322" s="119"/>
      <c r="AB8322" s="40"/>
    </row>
    <row r="8323" spans="15:28" ht="15.75" thickBot="1" x14ac:dyDescent="0.3">
      <c r="O8323" s="23">
        <v>13</v>
      </c>
      <c r="Q8323" s="23">
        <v>1</v>
      </c>
      <c r="R8323" s="130"/>
      <c r="S8323" s="123"/>
      <c r="T8323" s="123"/>
      <c r="U8323" s="123"/>
      <c r="V8323" s="123"/>
      <c r="W8323" s="117"/>
      <c r="X8323" s="117"/>
      <c r="Y8323" s="117"/>
      <c r="Z8323" s="129">
        <f>$B$2*Perfils!$P$6*Perfils!M8308</f>
        <v>0</v>
      </c>
      <c r="AA8323" s="119"/>
      <c r="AB8323" s="40"/>
    </row>
    <row r="8324" spans="15:28" ht="15.75" thickBot="1" x14ac:dyDescent="0.3">
      <c r="O8324" s="23">
        <v>13</v>
      </c>
      <c r="Q8324" s="23">
        <v>2</v>
      </c>
      <c r="R8324" s="130"/>
      <c r="S8324" s="123"/>
      <c r="T8324" s="123"/>
      <c r="U8324" s="123"/>
      <c r="V8324" s="123"/>
      <c r="W8324" s="117"/>
      <c r="X8324" s="117"/>
      <c r="Y8324" s="117"/>
      <c r="Z8324" s="129">
        <f>$B$2*Perfils!$P$6*Perfils!M8309</f>
        <v>0</v>
      </c>
      <c r="AA8324" s="119"/>
      <c r="AB8324" s="40"/>
    </row>
    <row r="8325" spans="15:28" ht="15.75" thickBot="1" x14ac:dyDescent="0.3">
      <c r="O8325" s="23">
        <v>13</v>
      </c>
      <c r="Q8325" s="23">
        <v>3</v>
      </c>
      <c r="R8325" s="130"/>
      <c r="S8325" s="123"/>
      <c r="T8325" s="123"/>
      <c r="U8325" s="123"/>
      <c r="V8325" s="123"/>
      <c r="W8325" s="117"/>
      <c r="X8325" s="117"/>
      <c r="Y8325" s="117"/>
      <c r="Z8325" s="129">
        <f>$B$2*Perfils!$P$6*Perfils!M8310</f>
        <v>0</v>
      </c>
      <c r="AA8325" s="119"/>
      <c r="AB8325" s="40"/>
    </row>
    <row r="8326" spans="15:28" ht="15.75" thickBot="1" x14ac:dyDescent="0.3">
      <c r="O8326" s="23">
        <v>13</v>
      </c>
      <c r="Q8326" s="23">
        <v>4</v>
      </c>
      <c r="R8326" s="130"/>
      <c r="S8326" s="123"/>
      <c r="T8326" s="123"/>
      <c r="U8326" s="123"/>
      <c r="V8326" s="123"/>
      <c r="W8326" s="117"/>
      <c r="X8326" s="117"/>
      <c r="Y8326" s="117"/>
      <c r="Z8326" s="129">
        <f>$B$2*Perfils!$P$6*Perfils!M8311</f>
        <v>0</v>
      </c>
      <c r="AA8326" s="119"/>
      <c r="AB8326" s="40"/>
    </row>
    <row r="8327" spans="15:28" ht="15.75" thickBot="1" x14ac:dyDescent="0.3">
      <c r="O8327" s="23">
        <v>13</v>
      </c>
      <c r="Q8327" s="23">
        <v>5</v>
      </c>
      <c r="R8327" s="130"/>
      <c r="S8327" s="123"/>
      <c r="T8327" s="123"/>
      <c r="U8327" s="123"/>
      <c r="V8327" s="123"/>
      <c r="W8327" s="117"/>
      <c r="X8327" s="117"/>
      <c r="Y8327" s="117"/>
      <c r="Z8327" s="129">
        <f>$B$2*Perfils!$P$6*Perfils!M8312</f>
        <v>0</v>
      </c>
      <c r="AA8327" s="119"/>
      <c r="AB8327" s="40"/>
    </row>
    <row r="8328" spans="15:28" ht="15.75" thickBot="1" x14ac:dyDescent="0.3">
      <c r="O8328" s="23">
        <v>13</v>
      </c>
      <c r="Q8328" s="23">
        <v>6</v>
      </c>
      <c r="R8328" s="130"/>
      <c r="S8328" s="123"/>
      <c r="T8328" s="123"/>
      <c r="U8328" s="123"/>
      <c r="V8328" s="123"/>
      <c r="W8328" s="117"/>
      <c r="X8328" s="117"/>
      <c r="Y8328" s="117"/>
      <c r="Z8328" s="129">
        <f>$B$2*Perfils!$P$6*Perfils!M8313</f>
        <v>0</v>
      </c>
      <c r="AA8328" s="119"/>
      <c r="AB8328" s="40"/>
    </row>
    <row r="8329" spans="15:28" ht="15.75" thickBot="1" x14ac:dyDescent="0.3">
      <c r="O8329" s="23">
        <v>13</v>
      </c>
      <c r="Q8329" s="23">
        <v>7</v>
      </c>
      <c r="R8329" s="130"/>
      <c r="S8329" s="123"/>
      <c r="T8329" s="123"/>
      <c r="U8329" s="123"/>
      <c r="V8329" s="123"/>
      <c r="W8329" s="117"/>
      <c r="X8329" s="117"/>
      <c r="Y8329" s="117"/>
      <c r="Z8329" s="129">
        <f>$B$2*Perfils!$P$6*Perfils!M8314</f>
        <v>0</v>
      </c>
      <c r="AA8329" s="119"/>
      <c r="AB8329" s="40"/>
    </row>
    <row r="8330" spans="15:28" ht="15.75" thickBot="1" x14ac:dyDescent="0.3">
      <c r="O8330" s="23">
        <v>13</v>
      </c>
      <c r="Q8330" s="23">
        <v>8</v>
      </c>
      <c r="R8330" s="130"/>
      <c r="S8330" s="123"/>
      <c r="T8330" s="123"/>
      <c r="U8330" s="123"/>
      <c r="V8330" s="123"/>
      <c r="W8330" s="117"/>
      <c r="X8330" s="117"/>
      <c r="Y8330" s="117"/>
      <c r="Z8330" s="129">
        <f>$B$2*Perfils!$P$6*Perfils!M8315</f>
        <v>0</v>
      </c>
      <c r="AA8330" s="119"/>
      <c r="AB8330" s="40"/>
    </row>
    <row r="8331" spans="15:28" ht="15.75" thickBot="1" x14ac:dyDescent="0.3">
      <c r="O8331" s="23">
        <v>13</v>
      </c>
      <c r="Q8331" s="23">
        <v>9</v>
      </c>
      <c r="R8331" s="130"/>
      <c r="S8331" s="123"/>
      <c r="T8331" s="123"/>
      <c r="U8331" s="123"/>
      <c r="V8331" s="123"/>
      <c r="W8331" s="117"/>
      <c r="X8331" s="117"/>
      <c r="Y8331" s="117"/>
      <c r="Z8331" s="129">
        <f>$B$2*Perfils!$P$6*Perfils!M8316</f>
        <v>0</v>
      </c>
      <c r="AA8331" s="119"/>
      <c r="AB8331" s="40"/>
    </row>
    <row r="8332" spans="15:28" ht="15.75" thickBot="1" x14ac:dyDescent="0.3">
      <c r="O8332" s="23">
        <v>13</v>
      </c>
      <c r="Q8332" s="23">
        <v>10</v>
      </c>
      <c r="R8332" s="130"/>
      <c r="S8332" s="123"/>
      <c r="T8332" s="123"/>
      <c r="U8332" s="123"/>
      <c r="V8332" s="123"/>
      <c r="W8332" s="117"/>
      <c r="X8332" s="117"/>
      <c r="Y8332" s="117"/>
      <c r="Z8332" s="129">
        <f>$B$2*Perfils!$P$6*Perfils!M8317</f>
        <v>0</v>
      </c>
      <c r="AA8332" s="119"/>
      <c r="AB8332" s="40"/>
    </row>
    <row r="8333" spans="15:28" ht="15.75" thickBot="1" x14ac:dyDescent="0.3">
      <c r="O8333" s="23">
        <v>13</v>
      </c>
      <c r="Q8333" s="23">
        <v>11</v>
      </c>
      <c r="R8333" s="130"/>
      <c r="S8333" s="123"/>
      <c r="T8333" s="123"/>
      <c r="U8333" s="123"/>
      <c r="V8333" s="123"/>
      <c r="W8333" s="117"/>
      <c r="X8333" s="117"/>
      <c r="Y8333" s="117"/>
      <c r="Z8333" s="129">
        <f>$B$2*Perfils!$P$6*Perfils!M8318</f>
        <v>0</v>
      </c>
      <c r="AA8333" s="119"/>
      <c r="AB8333" s="40"/>
    </row>
    <row r="8334" spans="15:28" ht="15.75" thickBot="1" x14ac:dyDescent="0.3">
      <c r="O8334" s="23">
        <v>13</v>
      </c>
      <c r="Q8334" s="23">
        <v>12</v>
      </c>
      <c r="R8334" s="130"/>
      <c r="S8334" s="123"/>
      <c r="T8334" s="123"/>
      <c r="U8334" s="123"/>
      <c r="V8334" s="123"/>
      <c r="W8334" s="117"/>
      <c r="X8334" s="117"/>
      <c r="Y8334" s="117"/>
      <c r="Z8334" s="129">
        <f>$B$2*Perfils!$P$6*Perfils!M8319</f>
        <v>0</v>
      </c>
      <c r="AA8334" s="119"/>
      <c r="AB8334" s="40"/>
    </row>
    <row r="8335" spans="15:28" ht="15.75" thickBot="1" x14ac:dyDescent="0.3">
      <c r="O8335" s="23">
        <v>13</v>
      </c>
      <c r="Q8335" s="23">
        <v>13</v>
      </c>
      <c r="R8335" s="130"/>
      <c r="S8335" s="123"/>
      <c r="T8335" s="123"/>
      <c r="U8335" s="123"/>
      <c r="V8335" s="123"/>
      <c r="W8335" s="117"/>
      <c r="X8335" s="117"/>
      <c r="Y8335" s="117"/>
      <c r="Z8335" s="129">
        <f>$B$2*Perfils!$P$6*Perfils!M8320</f>
        <v>0</v>
      </c>
      <c r="AA8335" s="119"/>
      <c r="AB8335" s="40"/>
    </row>
    <row r="8336" spans="15:28" ht="15.75" thickBot="1" x14ac:dyDescent="0.3">
      <c r="O8336" s="23">
        <v>13</v>
      </c>
      <c r="Q8336" s="23">
        <v>14</v>
      </c>
      <c r="R8336" s="130"/>
      <c r="S8336" s="123"/>
      <c r="T8336" s="123"/>
      <c r="U8336" s="123"/>
      <c r="V8336" s="123"/>
      <c r="W8336" s="117"/>
      <c r="X8336" s="117"/>
      <c r="Y8336" s="117"/>
      <c r="Z8336" s="129">
        <f>$B$2*Perfils!$P$6*Perfils!M8321</f>
        <v>0</v>
      </c>
      <c r="AA8336" s="119"/>
      <c r="AB8336" s="40"/>
    </row>
    <row r="8337" spans="15:28" ht="15.75" thickBot="1" x14ac:dyDescent="0.3">
      <c r="O8337" s="23">
        <v>13</v>
      </c>
      <c r="Q8337" s="23">
        <v>15</v>
      </c>
      <c r="R8337" s="130"/>
      <c r="S8337" s="123"/>
      <c r="T8337" s="123"/>
      <c r="U8337" s="123"/>
      <c r="V8337" s="123"/>
      <c r="W8337" s="117"/>
      <c r="X8337" s="117"/>
      <c r="Y8337" s="117"/>
      <c r="Z8337" s="129">
        <f>$B$2*Perfils!$P$6*Perfils!M8322</f>
        <v>0</v>
      </c>
      <c r="AA8337" s="119"/>
      <c r="AB8337" s="40"/>
    </row>
    <row r="8338" spans="15:28" ht="15.75" thickBot="1" x14ac:dyDescent="0.3">
      <c r="O8338" s="23">
        <v>13</v>
      </c>
      <c r="Q8338" s="23">
        <v>16</v>
      </c>
      <c r="R8338" s="130"/>
      <c r="S8338" s="123"/>
      <c r="T8338" s="123"/>
      <c r="U8338" s="123"/>
      <c r="V8338" s="123"/>
      <c r="W8338" s="117"/>
      <c r="X8338" s="117"/>
      <c r="Y8338" s="117"/>
      <c r="Z8338" s="129">
        <f>$B$2*Perfils!$P$6*Perfils!M8323</f>
        <v>0</v>
      </c>
      <c r="AA8338" s="119"/>
      <c r="AB8338" s="40"/>
    </row>
    <row r="8339" spans="15:28" ht="15.75" thickBot="1" x14ac:dyDescent="0.3">
      <c r="O8339" s="23">
        <v>13</v>
      </c>
      <c r="Q8339" s="23">
        <v>17</v>
      </c>
      <c r="R8339" s="130"/>
      <c r="S8339" s="123"/>
      <c r="T8339" s="123"/>
      <c r="U8339" s="123"/>
      <c r="V8339" s="123"/>
      <c r="W8339" s="117"/>
      <c r="X8339" s="117"/>
      <c r="Y8339" s="117"/>
      <c r="Z8339" s="129">
        <f>$B$2*Perfils!$P$6*Perfils!M8324</f>
        <v>0</v>
      </c>
      <c r="AA8339" s="119"/>
      <c r="AB8339" s="40"/>
    </row>
    <row r="8340" spans="15:28" ht="15.75" thickBot="1" x14ac:dyDescent="0.3">
      <c r="O8340" s="23">
        <v>13</v>
      </c>
      <c r="Q8340" s="23">
        <v>18</v>
      </c>
      <c r="R8340" s="130"/>
      <c r="S8340" s="123"/>
      <c r="T8340" s="123"/>
      <c r="U8340" s="123"/>
      <c r="V8340" s="123"/>
      <c r="W8340" s="117"/>
      <c r="X8340" s="117"/>
      <c r="Y8340" s="117"/>
      <c r="Z8340" s="129">
        <f>$B$2*Perfils!$P$6*Perfils!M8325</f>
        <v>0</v>
      </c>
      <c r="AA8340" s="119"/>
      <c r="AB8340" s="40"/>
    </row>
    <row r="8341" spans="15:28" ht="15.75" thickBot="1" x14ac:dyDescent="0.3">
      <c r="O8341" s="23">
        <v>13</v>
      </c>
      <c r="Q8341" s="23">
        <v>19</v>
      </c>
      <c r="R8341" s="130"/>
      <c r="S8341" s="123"/>
      <c r="T8341" s="123"/>
      <c r="U8341" s="123"/>
      <c r="V8341" s="123"/>
      <c r="W8341" s="117"/>
      <c r="X8341" s="117"/>
      <c r="Y8341" s="117"/>
      <c r="Z8341" s="129">
        <f>$B$2*Perfils!$P$6*Perfils!M8326</f>
        <v>0</v>
      </c>
      <c r="AA8341" s="119"/>
      <c r="AB8341" s="40"/>
    </row>
    <row r="8342" spans="15:28" ht="15.75" thickBot="1" x14ac:dyDescent="0.3">
      <c r="O8342" s="23">
        <v>13</v>
      </c>
      <c r="Q8342" s="23">
        <v>20</v>
      </c>
      <c r="R8342" s="130"/>
      <c r="S8342" s="123"/>
      <c r="T8342" s="123"/>
      <c r="U8342" s="123"/>
      <c r="V8342" s="123"/>
      <c r="W8342" s="117"/>
      <c r="X8342" s="117"/>
      <c r="Y8342" s="117"/>
      <c r="Z8342" s="129">
        <f>$B$2*Perfils!$P$6*Perfils!M8327</f>
        <v>0</v>
      </c>
      <c r="AA8342" s="119"/>
      <c r="AB8342" s="40"/>
    </row>
    <row r="8343" spans="15:28" ht="15.75" thickBot="1" x14ac:dyDescent="0.3">
      <c r="O8343" s="23">
        <v>13</v>
      </c>
      <c r="Q8343" s="23">
        <v>21</v>
      </c>
      <c r="R8343" s="130"/>
      <c r="S8343" s="123"/>
      <c r="T8343" s="123"/>
      <c r="U8343" s="123"/>
      <c r="V8343" s="123"/>
      <c r="W8343" s="117"/>
      <c r="X8343" s="117"/>
      <c r="Y8343" s="117"/>
      <c r="Z8343" s="129">
        <f>$B$2*Perfils!$P$6*Perfils!M8328</f>
        <v>0</v>
      </c>
      <c r="AA8343" s="119"/>
      <c r="AB8343" s="40"/>
    </row>
    <row r="8344" spans="15:28" ht="15.75" thickBot="1" x14ac:dyDescent="0.3">
      <c r="O8344" s="23">
        <v>13</v>
      </c>
      <c r="Q8344" s="23">
        <v>22</v>
      </c>
      <c r="R8344" s="130"/>
      <c r="S8344" s="123"/>
      <c r="T8344" s="123"/>
      <c r="U8344" s="123"/>
      <c r="V8344" s="123"/>
      <c r="W8344" s="117"/>
      <c r="X8344" s="117"/>
      <c r="Y8344" s="117"/>
      <c r="Z8344" s="129">
        <f>$B$2*Perfils!$P$6*Perfils!M8329</f>
        <v>0</v>
      </c>
      <c r="AA8344" s="119"/>
      <c r="AB8344" s="40"/>
    </row>
    <row r="8345" spans="15:28" ht="15.75" thickBot="1" x14ac:dyDescent="0.3">
      <c r="O8345" s="23">
        <v>13</v>
      </c>
      <c r="Q8345" s="23">
        <v>23</v>
      </c>
      <c r="R8345" s="130"/>
      <c r="S8345" s="123"/>
      <c r="T8345" s="123"/>
      <c r="U8345" s="123"/>
      <c r="V8345" s="123"/>
      <c r="W8345" s="117"/>
      <c r="X8345" s="117"/>
      <c r="Y8345" s="117"/>
      <c r="Z8345" s="129">
        <f>$B$2*Perfils!$P$6*Perfils!M8330</f>
        <v>0</v>
      </c>
      <c r="AA8345" s="119"/>
      <c r="AB8345" s="40"/>
    </row>
    <row r="8346" spans="15:28" ht="15.75" thickBot="1" x14ac:dyDescent="0.3">
      <c r="O8346" s="23">
        <v>14</v>
      </c>
      <c r="Q8346" s="23">
        <v>0</v>
      </c>
      <c r="R8346" s="130"/>
      <c r="S8346" s="123"/>
      <c r="T8346" s="123"/>
      <c r="U8346" s="123"/>
      <c r="V8346" s="123"/>
      <c r="W8346" s="117"/>
      <c r="X8346" s="117"/>
      <c r="Y8346" s="117"/>
      <c r="Z8346" s="129">
        <f>$B$2*Perfils!$P$6*Perfils!M8331</f>
        <v>0</v>
      </c>
      <c r="AA8346" s="119"/>
      <c r="AB8346" s="40"/>
    </row>
    <row r="8347" spans="15:28" ht="15.75" thickBot="1" x14ac:dyDescent="0.3">
      <c r="O8347" s="23">
        <v>14</v>
      </c>
      <c r="Q8347" s="23">
        <v>1</v>
      </c>
      <c r="R8347" s="130"/>
      <c r="S8347" s="123"/>
      <c r="T8347" s="123"/>
      <c r="U8347" s="123"/>
      <c r="V8347" s="123"/>
      <c r="W8347" s="117"/>
      <c r="X8347" s="117"/>
      <c r="Y8347" s="117"/>
      <c r="Z8347" s="129">
        <f>$B$2*Perfils!$P$6*Perfils!M8332</f>
        <v>0</v>
      </c>
      <c r="AA8347" s="119"/>
      <c r="AB8347" s="40"/>
    </row>
    <row r="8348" spans="15:28" ht="15.75" thickBot="1" x14ac:dyDescent="0.3">
      <c r="O8348" s="23">
        <v>14</v>
      </c>
      <c r="Q8348" s="23">
        <v>2</v>
      </c>
      <c r="R8348" s="130"/>
      <c r="S8348" s="123"/>
      <c r="T8348" s="123"/>
      <c r="U8348" s="123"/>
      <c r="V8348" s="123"/>
      <c r="W8348" s="117"/>
      <c r="X8348" s="117"/>
      <c r="Y8348" s="117"/>
      <c r="Z8348" s="129">
        <f>$B$2*Perfils!$P$6*Perfils!M8333</f>
        <v>0</v>
      </c>
      <c r="AA8348" s="119"/>
      <c r="AB8348" s="40"/>
    </row>
    <row r="8349" spans="15:28" ht="15.75" thickBot="1" x14ac:dyDescent="0.3">
      <c r="O8349" s="23">
        <v>14</v>
      </c>
      <c r="Q8349" s="23">
        <v>3</v>
      </c>
      <c r="R8349" s="130"/>
      <c r="S8349" s="123"/>
      <c r="T8349" s="123"/>
      <c r="U8349" s="123"/>
      <c r="V8349" s="123"/>
      <c r="W8349" s="117"/>
      <c r="X8349" s="117"/>
      <c r="Y8349" s="117"/>
      <c r="Z8349" s="129">
        <f>$B$2*Perfils!$P$6*Perfils!M8334</f>
        <v>0</v>
      </c>
      <c r="AA8349" s="119"/>
      <c r="AB8349" s="40"/>
    </row>
    <row r="8350" spans="15:28" ht="15.75" thickBot="1" x14ac:dyDescent="0.3">
      <c r="O8350" s="23">
        <v>14</v>
      </c>
      <c r="Q8350" s="23">
        <v>4</v>
      </c>
      <c r="R8350" s="130"/>
      <c r="S8350" s="123"/>
      <c r="T8350" s="123"/>
      <c r="U8350" s="123"/>
      <c r="V8350" s="123"/>
      <c r="W8350" s="117"/>
      <c r="X8350" s="117"/>
      <c r="Y8350" s="117"/>
      <c r="Z8350" s="129">
        <f>$B$2*Perfils!$P$6*Perfils!M8335</f>
        <v>0</v>
      </c>
      <c r="AA8350" s="119"/>
      <c r="AB8350" s="40"/>
    </row>
    <row r="8351" spans="15:28" ht="15.75" thickBot="1" x14ac:dyDescent="0.3">
      <c r="O8351" s="23">
        <v>14</v>
      </c>
      <c r="Q8351" s="23">
        <v>5</v>
      </c>
      <c r="R8351" s="130"/>
      <c r="S8351" s="123"/>
      <c r="T8351" s="123"/>
      <c r="U8351" s="123"/>
      <c r="V8351" s="123"/>
      <c r="W8351" s="117"/>
      <c r="X8351" s="117"/>
      <c r="Y8351" s="117"/>
      <c r="Z8351" s="129">
        <f>$B$2*Perfils!$P$6*Perfils!M8336</f>
        <v>0</v>
      </c>
      <c r="AA8351" s="119"/>
      <c r="AB8351" s="40"/>
    </row>
    <row r="8352" spans="15:28" ht="15.75" thickBot="1" x14ac:dyDescent="0.3">
      <c r="O8352" s="23">
        <v>14</v>
      </c>
      <c r="Q8352" s="23">
        <v>6</v>
      </c>
      <c r="R8352" s="130"/>
      <c r="S8352" s="123"/>
      <c r="T8352" s="123"/>
      <c r="U8352" s="123"/>
      <c r="V8352" s="123"/>
      <c r="W8352" s="117"/>
      <c r="X8352" s="117"/>
      <c r="Y8352" s="117"/>
      <c r="Z8352" s="129">
        <f>$B$2*Perfils!$P$6*Perfils!M8337</f>
        <v>0</v>
      </c>
      <c r="AA8352" s="119"/>
      <c r="AB8352" s="40"/>
    </row>
    <row r="8353" spans="15:28" ht="15.75" thickBot="1" x14ac:dyDescent="0.3">
      <c r="O8353" s="23">
        <v>14</v>
      </c>
      <c r="Q8353" s="23">
        <v>7</v>
      </c>
      <c r="R8353" s="130"/>
      <c r="S8353" s="123"/>
      <c r="T8353" s="123"/>
      <c r="U8353" s="123"/>
      <c r="V8353" s="123"/>
      <c r="W8353" s="117"/>
      <c r="X8353" s="117"/>
      <c r="Y8353" s="117"/>
      <c r="Z8353" s="129">
        <f>$B$2*Perfils!$P$6*Perfils!M8338</f>
        <v>0</v>
      </c>
      <c r="AA8353" s="119"/>
      <c r="AB8353" s="40"/>
    </row>
    <row r="8354" spans="15:28" ht="15.75" thickBot="1" x14ac:dyDescent="0.3">
      <c r="O8354" s="23">
        <v>14</v>
      </c>
      <c r="Q8354" s="23">
        <v>8</v>
      </c>
      <c r="R8354" s="130"/>
      <c r="S8354" s="123"/>
      <c r="T8354" s="123"/>
      <c r="U8354" s="123"/>
      <c r="V8354" s="123"/>
      <c r="W8354" s="117"/>
      <c r="X8354" s="117"/>
      <c r="Y8354" s="117"/>
      <c r="Z8354" s="129">
        <f>$B$2*Perfils!$P$6*Perfils!M8339</f>
        <v>0</v>
      </c>
      <c r="AA8354" s="119"/>
      <c r="AB8354" s="40"/>
    </row>
    <row r="8355" spans="15:28" ht="15.75" thickBot="1" x14ac:dyDescent="0.3">
      <c r="O8355" s="23">
        <v>14</v>
      </c>
      <c r="Q8355" s="23">
        <v>9</v>
      </c>
      <c r="R8355" s="130"/>
      <c r="S8355" s="123"/>
      <c r="T8355" s="123"/>
      <c r="U8355" s="123"/>
      <c r="V8355" s="123"/>
      <c r="W8355" s="117"/>
      <c r="X8355" s="117"/>
      <c r="Y8355" s="117"/>
      <c r="Z8355" s="129">
        <f>$B$2*Perfils!$P$6*Perfils!M8340</f>
        <v>0</v>
      </c>
      <c r="AA8355" s="119"/>
      <c r="AB8355" s="40"/>
    </row>
    <row r="8356" spans="15:28" ht="15.75" thickBot="1" x14ac:dyDescent="0.3">
      <c r="O8356" s="23">
        <v>14</v>
      </c>
      <c r="Q8356" s="23">
        <v>10</v>
      </c>
      <c r="R8356" s="130"/>
      <c r="S8356" s="123"/>
      <c r="T8356" s="123"/>
      <c r="U8356" s="123"/>
      <c r="V8356" s="123"/>
      <c r="W8356" s="117"/>
      <c r="X8356" s="117"/>
      <c r="Y8356" s="117"/>
      <c r="Z8356" s="129">
        <f>$B$2*Perfils!$P$6*Perfils!M8341</f>
        <v>0</v>
      </c>
      <c r="AA8356" s="119"/>
      <c r="AB8356" s="40"/>
    </row>
    <row r="8357" spans="15:28" ht="15.75" thickBot="1" x14ac:dyDescent="0.3">
      <c r="O8357" s="23">
        <v>14</v>
      </c>
      <c r="Q8357" s="23">
        <v>11</v>
      </c>
      <c r="R8357" s="130"/>
      <c r="S8357" s="123"/>
      <c r="T8357" s="123"/>
      <c r="U8357" s="123"/>
      <c r="V8357" s="123"/>
      <c r="W8357" s="117"/>
      <c r="X8357" s="117"/>
      <c r="Y8357" s="117"/>
      <c r="Z8357" s="129">
        <f>$B$2*Perfils!$P$6*Perfils!M8342</f>
        <v>0</v>
      </c>
      <c r="AA8357" s="119"/>
      <c r="AB8357" s="40"/>
    </row>
    <row r="8358" spans="15:28" ht="15.75" thickBot="1" x14ac:dyDescent="0.3">
      <c r="O8358" s="23">
        <v>14</v>
      </c>
      <c r="Q8358" s="23">
        <v>12</v>
      </c>
      <c r="R8358" s="130"/>
      <c r="S8358" s="123"/>
      <c r="T8358" s="123"/>
      <c r="U8358" s="123"/>
      <c r="V8358" s="123"/>
      <c r="W8358" s="117"/>
      <c r="X8358" s="117"/>
      <c r="Y8358" s="117"/>
      <c r="Z8358" s="129">
        <f>$B$2*Perfils!$P$6*Perfils!M8343</f>
        <v>0</v>
      </c>
      <c r="AA8358" s="119"/>
      <c r="AB8358" s="40"/>
    </row>
    <row r="8359" spans="15:28" ht="15.75" thickBot="1" x14ac:dyDescent="0.3">
      <c r="O8359" s="23">
        <v>14</v>
      </c>
      <c r="Q8359" s="23">
        <v>13</v>
      </c>
      <c r="R8359" s="130"/>
      <c r="S8359" s="123"/>
      <c r="T8359" s="123"/>
      <c r="U8359" s="123"/>
      <c r="V8359" s="123"/>
      <c r="W8359" s="117"/>
      <c r="X8359" s="117"/>
      <c r="Y8359" s="117"/>
      <c r="Z8359" s="129">
        <f>$B$2*Perfils!$P$6*Perfils!M8344</f>
        <v>0</v>
      </c>
      <c r="AA8359" s="119"/>
      <c r="AB8359" s="40"/>
    </row>
    <row r="8360" spans="15:28" ht="15.75" thickBot="1" x14ac:dyDescent="0.3">
      <c r="O8360" s="23">
        <v>14</v>
      </c>
      <c r="Q8360" s="23">
        <v>14</v>
      </c>
      <c r="R8360" s="130"/>
      <c r="S8360" s="123"/>
      <c r="T8360" s="123"/>
      <c r="U8360" s="123"/>
      <c r="V8360" s="123"/>
      <c r="W8360" s="117"/>
      <c r="X8360" s="117"/>
      <c r="Y8360" s="117"/>
      <c r="Z8360" s="129">
        <f>$B$2*Perfils!$P$6*Perfils!M8345</f>
        <v>0</v>
      </c>
      <c r="AA8360" s="119"/>
      <c r="AB8360" s="40"/>
    </row>
    <row r="8361" spans="15:28" ht="15.75" thickBot="1" x14ac:dyDescent="0.3">
      <c r="O8361" s="23">
        <v>14</v>
      </c>
      <c r="Q8361" s="23">
        <v>15</v>
      </c>
      <c r="R8361" s="130"/>
      <c r="S8361" s="123"/>
      <c r="T8361" s="123"/>
      <c r="U8361" s="123"/>
      <c r="V8361" s="123"/>
      <c r="W8361" s="117"/>
      <c r="X8361" s="117"/>
      <c r="Y8361" s="117"/>
      <c r="Z8361" s="129">
        <f>$B$2*Perfils!$P$6*Perfils!M8346</f>
        <v>0</v>
      </c>
      <c r="AA8361" s="119"/>
      <c r="AB8361" s="40"/>
    </row>
    <row r="8362" spans="15:28" ht="15.75" thickBot="1" x14ac:dyDescent="0.3">
      <c r="O8362" s="23">
        <v>14</v>
      </c>
      <c r="Q8362" s="23">
        <v>16</v>
      </c>
      <c r="R8362" s="130"/>
      <c r="S8362" s="123"/>
      <c r="T8362" s="123"/>
      <c r="U8362" s="123"/>
      <c r="V8362" s="123"/>
      <c r="W8362" s="117"/>
      <c r="X8362" s="117"/>
      <c r="Y8362" s="117"/>
      <c r="Z8362" s="129">
        <f>$B$2*Perfils!$P$6*Perfils!M8347</f>
        <v>0</v>
      </c>
      <c r="AA8362" s="119"/>
      <c r="AB8362" s="40"/>
    </row>
    <row r="8363" spans="15:28" ht="15.75" thickBot="1" x14ac:dyDescent="0.3">
      <c r="O8363" s="23">
        <v>14</v>
      </c>
      <c r="Q8363" s="23">
        <v>17</v>
      </c>
      <c r="R8363" s="130"/>
      <c r="S8363" s="123"/>
      <c r="T8363" s="123"/>
      <c r="U8363" s="123"/>
      <c r="V8363" s="123"/>
      <c r="W8363" s="117"/>
      <c r="X8363" s="117"/>
      <c r="Y8363" s="117"/>
      <c r="Z8363" s="129">
        <f>$B$2*Perfils!$P$6*Perfils!M8348</f>
        <v>0</v>
      </c>
      <c r="AA8363" s="119"/>
      <c r="AB8363" s="40"/>
    </row>
    <row r="8364" spans="15:28" ht="15.75" thickBot="1" x14ac:dyDescent="0.3">
      <c r="O8364" s="23">
        <v>14</v>
      </c>
      <c r="Q8364" s="23">
        <v>18</v>
      </c>
      <c r="R8364" s="130"/>
      <c r="S8364" s="123"/>
      <c r="T8364" s="123"/>
      <c r="U8364" s="123"/>
      <c r="V8364" s="123"/>
      <c r="W8364" s="117"/>
      <c r="X8364" s="117"/>
      <c r="Y8364" s="117"/>
      <c r="Z8364" s="129">
        <f>$B$2*Perfils!$P$6*Perfils!M8349</f>
        <v>0</v>
      </c>
      <c r="AA8364" s="119"/>
      <c r="AB8364" s="40"/>
    </row>
    <row r="8365" spans="15:28" ht="15.75" thickBot="1" x14ac:dyDescent="0.3">
      <c r="O8365" s="23">
        <v>14</v>
      </c>
      <c r="Q8365" s="23">
        <v>19</v>
      </c>
      <c r="R8365" s="130"/>
      <c r="S8365" s="123"/>
      <c r="T8365" s="123"/>
      <c r="U8365" s="123"/>
      <c r="V8365" s="123"/>
      <c r="W8365" s="117"/>
      <c r="X8365" s="117"/>
      <c r="Y8365" s="117"/>
      <c r="Z8365" s="129">
        <f>$B$2*Perfils!$P$6*Perfils!M8350</f>
        <v>0</v>
      </c>
      <c r="AA8365" s="119"/>
      <c r="AB8365" s="40"/>
    </row>
    <row r="8366" spans="15:28" ht="15.75" thickBot="1" x14ac:dyDescent="0.3">
      <c r="O8366" s="23">
        <v>14</v>
      </c>
      <c r="Q8366" s="23">
        <v>20</v>
      </c>
      <c r="R8366" s="130"/>
      <c r="S8366" s="123"/>
      <c r="T8366" s="123"/>
      <c r="U8366" s="123"/>
      <c r="V8366" s="123"/>
      <c r="W8366" s="117"/>
      <c r="X8366" s="117"/>
      <c r="Y8366" s="117"/>
      <c r="Z8366" s="129">
        <f>$B$2*Perfils!$P$6*Perfils!M8351</f>
        <v>0</v>
      </c>
      <c r="AA8366" s="119"/>
      <c r="AB8366" s="40"/>
    </row>
    <row r="8367" spans="15:28" ht="15.75" thickBot="1" x14ac:dyDescent="0.3">
      <c r="O8367" s="23">
        <v>14</v>
      </c>
      <c r="Q8367" s="23">
        <v>21</v>
      </c>
      <c r="R8367" s="130"/>
      <c r="S8367" s="123"/>
      <c r="T8367" s="123"/>
      <c r="U8367" s="123"/>
      <c r="V8367" s="123"/>
      <c r="W8367" s="117"/>
      <c r="X8367" s="117"/>
      <c r="Y8367" s="117"/>
      <c r="Z8367" s="129">
        <f>$B$2*Perfils!$P$6*Perfils!M8352</f>
        <v>0</v>
      </c>
      <c r="AA8367" s="119"/>
      <c r="AB8367" s="40"/>
    </row>
    <row r="8368" spans="15:28" ht="15.75" thickBot="1" x14ac:dyDescent="0.3">
      <c r="O8368" s="23">
        <v>14</v>
      </c>
      <c r="Q8368" s="23">
        <v>22</v>
      </c>
      <c r="R8368" s="130"/>
      <c r="S8368" s="123"/>
      <c r="T8368" s="123"/>
      <c r="U8368" s="123"/>
      <c r="V8368" s="123"/>
      <c r="W8368" s="117"/>
      <c r="X8368" s="117"/>
      <c r="Y8368" s="117"/>
      <c r="Z8368" s="129">
        <f>$B$2*Perfils!$P$6*Perfils!M8353</f>
        <v>0</v>
      </c>
      <c r="AA8368" s="119"/>
      <c r="AB8368" s="40"/>
    </row>
    <row r="8369" spans="15:28" ht="15.75" thickBot="1" x14ac:dyDescent="0.3">
      <c r="O8369" s="23">
        <v>14</v>
      </c>
      <c r="Q8369" s="23">
        <v>23</v>
      </c>
      <c r="R8369" s="130"/>
      <c r="S8369" s="123"/>
      <c r="T8369" s="123"/>
      <c r="U8369" s="123"/>
      <c r="V8369" s="123"/>
      <c r="W8369" s="117"/>
      <c r="X8369" s="117"/>
      <c r="Y8369" s="117"/>
      <c r="Z8369" s="129">
        <f>$B$2*Perfils!$P$6*Perfils!M8354</f>
        <v>0</v>
      </c>
      <c r="AA8369" s="119"/>
      <c r="AB8369" s="40"/>
    </row>
    <row r="8370" spans="15:28" ht="15.75" thickBot="1" x14ac:dyDescent="0.3">
      <c r="O8370" s="23">
        <v>15</v>
      </c>
      <c r="Q8370" s="23">
        <v>0</v>
      </c>
      <c r="R8370" s="130"/>
      <c r="S8370" s="123"/>
      <c r="T8370" s="123"/>
      <c r="U8370" s="123"/>
      <c r="V8370" s="123"/>
      <c r="W8370" s="117"/>
      <c r="X8370" s="117"/>
      <c r="Y8370" s="117"/>
      <c r="Z8370" s="129">
        <f>$B$2*Perfils!$P$6*Perfils!M8355</f>
        <v>0</v>
      </c>
      <c r="AA8370" s="119"/>
      <c r="AB8370" s="40"/>
    </row>
    <row r="8371" spans="15:28" ht="15.75" thickBot="1" x14ac:dyDescent="0.3">
      <c r="O8371" s="23">
        <v>15</v>
      </c>
      <c r="Q8371" s="23">
        <v>1</v>
      </c>
      <c r="R8371" s="130"/>
      <c r="S8371" s="123"/>
      <c r="T8371" s="123"/>
      <c r="U8371" s="123"/>
      <c r="V8371" s="123"/>
      <c r="W8371" s="117"/>
      <c r="X8371" s="117"/>
      <c r="Y8371" s="117"/>
      <c r="Z8371" s="129">
        <f>$B$2*Perfils!$P$6*Perfils!M8356</f>
        <v>0</v>
      </c>
      <c r="AA8371" s="119"/>
      <c r="AB8371" s="40"/>
    </row>
    <row r="8372" spans="15:28" ht="15.75" thickBot="1" x14ac:dyDescent="0.3">
      <c r="O8372" s="23">
        <v>15</v>
      </c>
      <c r="Q8372" s="23">
        <v>2</v>
      </c>
      <c r="R8372" s="130"/>
      <c r="S8372" s="123"/>
      <c r="T8372" s="123"/>
      <c r="U8372" s="123"/>
      <c r="V8372" s="123"/>
      <c r="W8372" s="117"/>
      <c r="X8372" s="117"/>
      <c r="Y8372" s="117"/>
      <c r="Z8372" s="129">
        <f>$B$2*Perfils!$P$6*Perfils!M8357</f>
        <v>0</v>
      </c>
      <c r="AA8372" s="119"/>
      <c r="AB8372" s="40"/>
    </row>
    <row r="8373" spans="15:28" ht="15.75" thickBot="1" x14ac:dyDescent="0.3">
      <c r="O8373" s="23">
        <v>15</v>
      </c>
      <c r="Q8373" s="23">
        <v>3</v>
      </c>
      <c r="R8373" s="130"/>
      <c r="S8373" s="123"/>
      <c r="T8373" s="123"/>
      <c r="U8373" s="123"/>
      <c r="V8373" s="123"/>
      <c r="W8373" s="117"/>
      <c r="X8373" s="117"/>
      <c r="Y8373" s="117"/>
      <c r="Z8373" s="129">
        <f>$B$2*Perfils!$P$6*Perfils!M8358</f>
        <v>0</v>
      </c>
      <c r="AA8373" s="119"/>
      <c r="AB8373" s="40"/>
    </row>
    <row r="8374" spans="15:28" ht="15.75" thickBot="1" x14ac:dyDescent="0.3">
      <c r="O8374" s="23">
        <v>15</v>
      </c>
      <c r="Q8374" s="23">
        <v>4</v>
      </c>
      <c r="R8374" s="130"/>
      <c r="S8374" s="123"/>
      <c r="T8374" s="123"/>
      <c r="U8374" s="123"/>
      <c r="V8374" s="123"/>
      <c r="W8374" s="117"/>
      <c r="X8374" s="117"/>
      <c r="Y8374" s="117"/>
      <c r="Z8374" s="129">
        <f>$B$2*Perfils!$P$6*Perfils!M8359</f>
        <v>0</v>
      </c>
      <c r="AA8374" s="119"/>
      <c r="AB8374" s="40"/>
    </row>
    <row r="8375" spans="15:28" ht="15.75" thickBot="1" x14ac:dyDescent="0.3">
      <c r="O8375" s="23">
        <v>15</v>
      </c>
      <c r="Q8375" s="23">
        <v>5</v>
      </c>
      <c r="R8375" s="130"/>
      <c r="S8375" s="123"/>
      <c r="T8375" s="123"/>
      <c r="U8375" s="123"/>
      <c r="V8375" s="123"/>
      <c r="W8375" s="117"/>
      <c r="X8375" s="117"/>
      <c r="Y8375" s="117"/>
      <c r="Z8375" s="129">
        <f>$B$2*Perfils!$P$6*Perfils!M8360</f>
        <v>0</v>
      </c>
      <c r="AA8375" s="119"/>
      <c r="AB8375" s="40"/>
    </row>
    <row r="8376" spans="15:28" ht="15.75" thickBot="1" x14ac:dyDescent="0.3">
      <c r="O8376" s="23">
        <v>15</v>
      </c>
      <c r="Q8376" s="23">
        <v>6</v>
      </c>
      <c r="R8376" s="130"/>
      <c r="S8376" s="123"/>
      <c r="T8376" s="123"/>
      <c r="U8376" s="123"/>
      <c r="V8376" s="123"/>
      <c r="W8376" s="117"/>
      <c r="X8376" s="117"/>
      <c r="Y8376" s="117"/>
      <c r="Z8376" s="129">
        <f>$B$2*Perfils!$P$6*Perfils!M8361</f>
        <v>0</v>
      </c>
      <c r="AA8376" s="119"/>
      <c r="AB8376" s="40"/>
    </row>
    <row r="8377" spans="15:28" ht="15.75" thickBot="1" x14ac:dyDescent="0.3">
      <c r="O8377" s="23">
        <v>15</v>
      </c>
      <c r="Q8377" s="23">
        <v>7</v>
      </c>
      <c r="R8377" s="130"/>
      <c r="S8377" s="123"/>
      <c r="T8377" s="123"/>
      <c r="U8377" s="123"/>
      <c r="V8377" s="123"/>
      <c r="W8377" s="117"/>
      <c r="X8377" s="117"/>
      <c r="Y8377" s="117"/>
      <c r="Z8377" s="129">
        <f>$B$2*Perfils!$P$6*Perfils!M8362</f>
        <v>0</v>
      </c>
      <c r="AA8377" s="119"/>
      <c r="AB8377" s="40"/>
    </row>
    <row r="8378" spans="15:28" ht="15.75" thickBot="1" x14ac:dyDescent="0.3">
      <c r="O8378" s="23">
        <v>15</v>
      </c>
      <c r="Q8378" s="23">
        <v>8</v>
      </c>
      <c r="R8378" s="130"/>
      <c r="S8378" s="123"/>
      <c r="T8378" s="123"/>
      <c r="U8378" s="123"/>
      <c r="V8378" s="123"/>
      <c r="W8378" s="117"/>
      <c r="X8378" s="117"/>
      <c r="Y8378" s="117"/>
      <c r="Z8378" s="129">
        <f>$B$2*Perfils!$P$6*Perfils!M8363</f>
        <v>0</v>
      </c>
      <c r="AA8378" s="119"/>
      <c r="AB8378" s="40"/>
    </row>
    <row r="8379" spans="15:28" ht="15.75" thickBot="1" x14ac:dyDescent="0.3">
      <c r="O8379" s="23">
        <v>15</v>
      </c>
      <c r="Q8379" s="23">
        <v>9</v>
      </c>
      <c r="R8379" s="130"/>
      <c r="S8379" s="123"/>
      <c r="T8379" s="123"/>
      <c r="U8379" s="123"/>
      <c r="V8379" s="123"/>
      <c r="W8379" s="117"/>
      <c r="X8379" s="117"/>
      <c r="Y8379" s="117"/>
      <c r="Z8379" s="129">
        <f>$B$2*Perfils!$P$6*Perfils!M8364</f>
        <v>0</v>
      </c>
      <c r="AA8379" s="119"/>
      <c r="AB8379" s="40"/>
    </row>
    <row r="8380" spans="15:28" ht="15.75" thickBot="1" x14ac:dyDescent="0.3">
      <c r="O8380" s="23">
        <v>15</v>
      </c>
      <c r="Q8380" s="23">
        <v>10</v>
      </c>
      <c r="R8380" s="130"/>
      <c r="S8380" s="123"/>
      <c r="T8380" s="123"/>
      <c r="U8380" s="123"/>
      <c r="V8380" s="123"/>
      <c r="W8380" s="117"/>
      <c r="X8380" s="117"/>
      <c r="Y8380" s="117"/>
      <c r="Z8380" s="129">
        <f>$B$2*Perfils!$P$6*Perfils!M8365</f>
        <v>0</v>
      </c>
      <c r="AA8380" s="119"/>
      <c r="AB8380" s="40"/>
    </row>
    <row r="8381" spans="15:28" ht="15.75" thickBot="1" x14ac:dyDescent="0.3">
      <c r="O8381" s="23">
        <v>15</v>
      </c>
      <c r="Q8381" s="23">
        <v>11</v>
      </c>
      <c r="R8381" s="130"/>
      <c r="S8381" s="123"/>
      <c r="T8381" s="123"/>
      <c r="U8381" s="123"/>
      <c r="V8381" s="123"/>
      <c r="W8381" s="117"/>
      <c r="X8381" s="117"/>
      <c r="Y8381" s="117"/>
      <c r="Z8381" s="129">
        <f>$B$2*Perfils!$P$6*Perfils!M8366</f>
        <v>0</v>
      </c>
      <c r="AA8381" s="119"/>
      <c r="AB8381" s="40"/>
    </row>
    <row r="8382" spans="15:28" ht="15.75" thickBot="1" x14ac:dyDescent="0.3">
      <c r="O8382" s="23">
        <v>15</v>
      </c>
      <c r="Q8382" s="23">
        <v>12</v>
      </c>
      <c r="R8382" s="130"/>
      <c r="S8382" s="123"/>
      <c r="T8382" s="123"/>
      <c r="U8382" s="123"/>
      <c r="V8382" s="123"/>
      <c r="W8382" s="117"/>
      <c r="X8382" s="117"/>
      <c r="Y8382" s="117"/>
      <c r="Z8382" s="129">
        <f>$B$2*Perfils!$P$6*Perfils!M8367</f>
        <v>0</v>
      </c>
      <c r="AA8382" s="119"/>
      <c r="AB8382" s="40"/>
    </row>
    <row r="8383" spans="15:28" ht="15.75" thickBot="1" x14ac:dyDescent="0.3">
      <c r="O8383" s="23">
        <v>15</v>
      </c>
      <c r="Q8383" s="23">
        <v>13</v>
      </c>
      <c r="R8383" s="130"/>
      <c r="S8383" s="123"/>
      <c r="T8383" s="123"/>
      <c r="U8383" s="123"/>
      <c r="V8383" s="123"/>
      <c r="W8383" s="117"/>
      <c r="X8383" s="117"/>
      <c r="Y8383" s="117"/>
      <c r="Z8383" s="129">
        <f>$B$2*Perfils!$P$6*Perfils!M8368</f>
        <v>0</v>
      </c>
      <c r="AA8383" s="119"/>
      <c r="AB8383" s="40"/>
    </row>
    <row r="8384" spans="15:28" ht="15.75" thickBot="1" x14ac:dyDescent="0.3">
      <c r="O8384" s="23">
        <v>15</v>
      </c>
      <c r="Q8384" s="23">
        <v>14</v>
      </c>
      <c r="R8384" s="130"/>
      <c r="S8384" s="123"/>
      <c r="T8384" s="123"/>
      <c r="U8384" s="123"/>
      <c r="V8384" s="123"/>
      <c r="W8384" s="117"/>
      <c r="X8384" s="117"/>
      <c r="Y8384" s="117"/>
      <c r="Z8384" s="129">
        <f>$B$2*Perfils!$P$6*Perfils!M8369</f>
        <v>0</v>
      </c>
      <c r="AA8384" s="119"/>
      <c r="AB8384" s="40"/>
    </row>
    <row r="8385" spans="15:28" ht="15.75" thickBot="1" x14ac:dyDescent="0.3">
      <c r="O8385" s="23">
        <v>15</v>
      </c>
      <c r="Q8385" s="23">
        <v>15</v>
      </c>
      <c r="R8385" s="130"/>
      <c r="S8385" s="123"/>
      <c r="T8385" s="123"/>
      <c r="U8385" s="123"/>
      <c r="V8385" s="123"/>
      <c r="W8385" s="117"/>
      <c r="X8385" s="117"/>
      <c r="Y8385" s="117"/>
      <c r="Z8385" s="129">
        <f>$B$2*Perfils!$P$6*Perfils!M8370</f>
        <v>0</v>
      </c>
      <c r="AA8385" s="119"/>
      <c r="AB8385" s="40"/>
    </row>
    <row r="8386" spans="15:28" ht="15.75" thickBot="1" x14ac:dyDescent="0.3">
      <c r="O8386" s="23">
        <v>15</v>
      </c>
      <c r="Q8386" s="23">
        <v>16</v>
      </c>
      <c r="R8386" s="130"/>
      <c r="S8386" s="123"/>
      <c r="T8386" s="123"/>
      <c r="U8386" s="123"/>
      <c r="V8386" s="123"/>
      <c r="W8386" s="117"/>
      <c r="X8386" s="117"/>
      <c r="Y8386" s="117"/>
      <c r="Z8386" s="129">
        <f>$B$2*Perfils!$P$6*Perfils!M8371</f>
        <v>0</v>
      </c>
      <c r="AA8386" s="119"/>
      <c r="AB8386" s="40"/>
    </row>
    <row r="8387" spans="15:28" ht="15.75" thickBot="1" x14ac:dyDescent="0.3">
      <c r="O8387" s="23">
        <v>15</v>
      </c>
      <c r="Q8387" s="23">
        <v>17</v>
      </c>
      <c r="R8387" s="130"/>
      <c r="S8387" s="123"/>
      <c r="T8387" s="123"/>
      <c r="U8387" s="123"/>
      <c r="V8387" s="123"/>
      <c r="W8387" s="117"/>
      <c r="X8387" s="117"/>
      <c r="Y8387" s="117"/>
      <c r="Z8387" s="129">
        <f>$B$2*Perfils!$P$6*Perfils!M8372</f>
        <v>0</v>
      </c>
      <c r="AA8387" s="119"/>
      <c r="AB8387" s="40"/>
    </row>
    <row r="8388" spans="15:28" ht="15.75" thickBot="1" x14ac:dyDescent="0.3">
      <c r="O8388" s="23">
        <v>15</v>
      </c>
      <c r="Q8388" s="23">
        <v>18</v>
      </c>
      <c r="R8388" s="130"/>
      <c r="S8388" s="123"/>
      <c r="T8388" s="123"/>
      <c r="U8388" s="123"/>
      <c r="V8388" s="123"/>
      <c r="W8388" s="117"/>
      <c r="X8388" s="117"/>
      <c r="Y8388" s="117"/>
      <c r="Z8388" s="129">
        <f>$B$2*Perfils!$P$6*Perfils!M8373</f>
        <v>0</v>
      </c>
      <c r="AA8388" s="119"/>
      <c r="AB8388" s="40"/>
    </row>
    <row r="8389" spans="15:28" ht="15.75" thickBot="1" x14ac:dyDescent="0.3">
      <c r="O8389" s="23">
        <v>15</v>
      </c>
      <c r="Q8389" s="23">
        <v>19</v>
      </c>
      <c r="R8389" s="130"/>
      <c r="S8389" s="123"/>
      <c r="T8389" s="123"/>
      <c r="U8389" s="123"/>
      <c r="V8389" s="123"/>
      <c r="W8389" s="117"/>
      <c r="X8389" s="117"/>
      <c r="Y8389" s="117"/>
      <c r="Z8389" s="129">
        <f>$B$2*Perfils!$P$6*Perfils!M8374</f>
        <v>0</v>
      </c>
      <c r="AA8389" s="119"/>
      <c r="AB8389" s="40"/>
    </row>
    <row r="8390" spans="15:28" ht="15.75" thickBot="1" x14ac:dyDescent="0.3">
      <c r="O8390" s="23">
        <v>15</v>
      </c>
      <c r="Q8390" s="23">
        <v>20</v>
      </c>
      <c r="R8390" s="130"/>
      <c r="S8390" s="123"/>
      <c r="T8390" s="123"/>
      <c r="U8390" s="123"/>
      <c r="V8390" s="123"/>
      <c r="W8390" s="117"/>
      <c r="X8390" s="117"/>
      <c r="Y8390" s="117"/>
      <c r="Z8390" s="129">
        <f>$B$2*Perfils!$P$6*Perfils!M8375</f>
        <v>0</v>
      </c>
      <c r="AA8390" s="119"/>
      <c r="AB8390" s="40"/>
    </row>
    <row r="8391" spans="15:28" ht="15.75" thickBot="1" x14ac:dyDescent="0.3">
      <c r="O8391" s="23">
        <v>15</v>
      </c>
      <c r="Q8391" s="23">
        <v>21</v>
      </c>
      <c r="R8391" s="130"/>
      <c r="S8391" s="123"/>
      <c r="T8391" s="123"/>
      <c r="U8391" s="123"/>
      <c r="V8391" s="123"/>
      <c r="W8391" s="117"/>
      <c r="X8391" s="117"/>
      <c r="Y8391" s="117"/>
      <c r="Z8391" s="129">
        <f>$B$2*Perfils!$P$6*Perfils!M8376</f>
        <v>0</v>
      </c>
      <c r="AA8391" s="119"/>
      <c r="AB8391" s="40"/>
    </row>
    <row r="8392" spans="15:28" ht="15.75" thickBot="1" x14ac:dyDescent="0.3">
      <c r="O8392" s="23">
        <v>15</v>
      </c>
      <c r="Q8392" s="23">
        <v>22</v>
      </c>
      <c r="R8392" s="130"/>
      <c r="S8392" s="123"/>
      <c r="T8392" s="123"/>
      <c r="U8392" s="123"/>
      <c r="V8392" s="123"/>
      <c r="W8392" s="117"/>
      <c r="X8392" s="117"/>
      <c r="Y8392" s="117"/>
      <c r="Z8392" s="129">
        <f>$B$2*Perfils!$P$6*Perfils!M8377</f>
        <v>0</v>
      </c>
      <c r="AA8392" s="119"/>
      <c r="AB8392" s="40"/>
    </row>
    <row r="8393" spans="15:28" ht="15.75" thickBot="1" x14ac:dyDescent="0.3">
      <c r="O8393" s="23">
        <v>15</v>
      </c>
      <c r="Q8393" s="23">
        <v>23</v>
      </c>
      <c r="R8393" s="130"/>
      <c r="S8393" s="123"/>
      <c r="T8393" s="123"/>
      <c r="U8393" s="123"/>
      <c r="V8393" s="123"/>
      <c r="W8393" s="117"/>
      <c r="X8393" s="117"/>
      <c r="Y8393" s="117"/>
      <c r="Z8393" s="129">
        <f>$B$2*Perfils!$P$6*Perfils!M8378</f>
        <v>0</v>
      </c>
      <c r="AA8393" s="119"/>
      <c r="AB8393" s="40"/>
    </row>
    <row r="8394" spans="15:28" ht="15.75" thickBot="1" x14ac:dyDescent="0.3">
      <c r="O8394" s="23">
        <v>16</v>
      </c>
      <c r="Q8394" s="23">
        <v>0</v>
      </c>
      <c r="R8394" s="130"/>
      <c r="S8394" s="123"/>
      <c r="T8394" s="123"/>
      <c r="U8394" s="123"/>
      <c r="V8394" s="123"/>
      <c r="W8394" s="117"/>
      <c r="X8394" s="117"/>
      <c r="Y8394" s="117"/>
      <c r="Z8394" s="129">
        <f>$B$2*Perfils!$P$6*Perfils!M8379</f>
        <v>0</v>
      </c>
      <c r="AA8394" s="119"/>
      <c r="AB8394" s="40"/>
    </row>
    <row r="8395" spans="15:28" ht="15.75" thickBot="1" x14ac:dyDescent="0.3">
      <c r="O8395" s="23">
        <v>16</v>
      </c>
      <c r="Q8395" s="23">
        <v>1</v>
      </c>
      <c r="R8395" s="130"/>
      <c r="S8395" s="123"/>
      <c r="T8395" s="123"/>
      <c r="U8395" s="123"/>
      <c r="V8395" s="123"/>
      <c r="W8395" s="117"/>
      <c r="X8395" s="117"/>
      <c r="Y8395" s="117"/>
      <c r="Z8395" s="129">
        <f>$B$2*Perfils!$P$6*Perfils!M8380</f>
        <v>0</v>
      </c>
      <c r="AA8395" s="119"/>
      <c r="AB8395" s="40"/>
    </row>
    <row r="8396" spans="15:28" ht="15.75" thickBot="1" x14ac:dyDescent="0.3">
      <c r="O8396" s="23">
        <v>16</v>
      </c>
      <c r="Q8396" s="23">
        <v>2</v>
      </c>
      <c r="R8396" s="130"/>
      <c r="S8396" s="123"/>
      <c r="T8396" s="123"/>
      <c r="U8396" s="123"/>
      <c r="V8396" s="123"/>
      <c r="W8396" s="117"/>
      <c r="X8396" s="117"/>
      <c r="Y8396" s="117"/>
      <c r="Z8396" s="129">
        <f>$B$2*Perfils!$P$6*Perfils!M8381</f>
        <v>0</v>
      </c>
      <c r="AA8396" s="119"/>
      <c r="AB8396" s="40"/>
    </row>
    <row r="8397" spans="15:28" ht="15.75" thickBot="1" x14ac:dyDescent="0.3">
      <c r="O8397" s="23">
        <v>16</v>
      </c>
      <c r="Q8397" s="23">
        <v>3</v>
      </c>
      <c r="R8397" s="130"/>
      <c r="S8397" s="123"/>
      <c r="T8397" s="123"/>
      <c r="U8397" s="123"/>
      <c r="V8397" s="123"/>
      <c r="W8397" s="117"/>
      <c r="X8397" s="117"/>
      <c r="Y8397" s="117"/>
      <c r="Z8397" s="129">
        <f>$B$2*Perfils!$P$6*Perfils!M8382</f>
        <v>0</v>
      </c>
      <c r="AA8397" s="119"/>
      <c r="AB8397" s="40"/>
    </row>
    <row r="8398" spans="15:28" ht="15.75" thickBot="1" x14ac:dyDescent="0.3">
      <c r="O8398" s="23">
        <v>16</v>
      </c>
      <c r="Q8398" s="23">
        <v>4</v>
      </c>
      <c r="R8398" s="130"/>
      <c r="S8398" s="123"/>
      <c r="T8398" s="123"/>
      <c r="U8398" s="123"/>
      <c r="V8398" s="123"/>
      <c r="W8398" s="117"/>
      <c r="X8398" s="117"/>
      <c r="Y8398" s="117"/>
      <c r="Z8398" s="129">
        <f>$B$2*Perfils!$P$6*Perfils!M8383</f>
        <v>0</v>
      </c>
      <c r="AA8398" s="119"/>
      <c r="AB8398" s="40"/>
    </row>
    <row r="8399" spans="15:28" ht="15.75" thickBot="1" x14ac:dyDescent="0.3">
      <c r="O8399" s="23">
        <v>16</v>
      </c>
      <c r="Q8399" s="23">
        <v>5</v>
      </c>
      <c r="R8399" s="130"/>
      <c r="S8399" s="123"/>
      <c r="T8399" s="123"/>
      <c r="U8399" s="123"/>
      <c r="V8399" s="123"/>
      <c r="W8399" s="117"/>
      <c r="X8399" s="117"/>
      <c r="Y8399" s="117"/>
      <c r="Z8399" s="129">
        <f>$B$2*Perfils!$P$6*Perfils!M8384</f>
        <v>0</v>
      </c>
      <c r="AA8399" s="119"/>
      <c r="AB8399" s="40"/>
    </row>
    <row r="8400" spans="15:28" ht="15.75" thickBot="1" x14ac:dyDescent="0.3">
      <c r="O8400" s="23">
        <v>16</v>
      </c>
      <c r="Q8400" s="23">
        <v>6</v>
      </c>
      <c r="R8400" s="130"/>
      <c r="S8400" s="123"/>
      <c r="T8400" s="123"/>
      <c r="U8400" s="123"/>
      <c r="V8400" s="123"/>
      <c r="W8400" s="117"/>
      <c r="X8400" s="117"/>
      <c r="Y8400" s="117"/>
      <c r="Z8400" s="129">
        <f>$B$2*Perfils!$P$6*Perfils!M8385</f>
        <v>0</v>
      </c>
      <c r="AA8400" s="119"/>
      <c r="AB8400" s="40"/>
    </row>
    <row r="8401" spans="15:28" ht="15.75" thickBot="1" x14ac:dyDescent="0.3">
      <c r="O8401" s="23">
        <v>16</v>
      </c>
      <c r="Q8401" s="23">
        <v>7</v>
      </c>
      <c r="R8401" s="130"/>
      <c r="S8401" s="123"/>
      <c r="T8401" s="123"/>
      <c r="U8401" s="123"/>
      <c r="V8401" s="123"/>
      <c r="W8401" s="117"/>
      <c r="X8401" s="117"/>
      <c r="Y8401" s="117"/>
      <c r="Z8401" s="129">
        <f>$B$2*Perfils!$P$6*Perfils!M8386</f>
        <v>0</v>
      </c>
      <c r="AA8401" s="119"/>
      <c r="AB8401" s="40"/>
    </row>
    <row r="8402" spans="15:28" ht="15.75" thickBot="1" x14ac:dyDescent="0.3">
      <c r="O8402" s="23">
        <v>16</v>
      </c>
      <c r="Q8402" s="23">
        <v>8</v>
      </c>
      <c r="R8402" s="130"/>
      <c r="S8402" s="123"/>
      <c r="T8402" s="123"/>
      <c r="U8402" s="123"/>
      <c r="V8402" s="123"/>
      <c r="W8402" s="117"/>
      <c r="X8402" s="117"/>
      <c r="Y8402" s="117"/>
      <c r="Z8402" s="129">
        <f>$B$2*Perfils!$P$6*Perfils!M8387</f>
        <v>0</v>
      </c>
      <c r="AA8402" s="119"/>
      <c r="AB8402" s="40"/>
    </row>
    <row r="8403" spans="15:28" ht="15.75" thickBot="1" x14ac:dyDescent="0.3">
      <c r="O8403" s="23">
        <v>16</v>
      </c>
      <c r="Q8403" s="23">
        <v>9</v>
      </c>
      <c r="R8403" s="130"/>
      <c r="S8403" s="123"/>
      <c r="T8403" s="123"/>
      <c r="U8403" s="123"/>
      <c r="V8403" s="123"/>
      <c r="W8403" s="117"/>
      <c r="X8403" s="117"/>
      <c r="Y8403" s="117"/>
      <c r="Z8403" s="129">
        <f>$B$2*Perfils!$P$6*Perfils!M8388</f>
        <v>0</v>
      </c>
      <c r="AA8403" s="119"/>
      <c r="AB8403" s="40"/>
    </row>
    <row r="8404" spans="15:28" ht="15.75" thickBot="1" x14ac:dyDescent="0.3">
      <c r="O8404" s="23">
        <v>16</v>
      </c>
      <c r="Q8404" s="23">
        <v>10</v>
      </c>
      <c r="R8404" s="130"/>
      <c r="S8404" s="123"/>
      <c r="T8404" s="123"/>
      <c r="U8404" s="123"/>
      <c r="V8404" s="123"/>
      <c r="W8404" s="117"/>
      <c r="X8404" s="117"/>
      <c r="Y8404" s="117"/>
      <c r="Z8404" s="129">
        <f>$B$2*Perfils!$P$6*Perfils!M8389</f>
        <v>0</v>
      </c>
      <c r="AA8404" s="119"/>
      <c r="AB8404" s="40"/>
    </row>
    <row r="8405" spans="15:28" ht="15.75" thickBot="1" x14ac:dyDescent="0.3">
      <c r="O8405" s="23">
        <v>16</v>
      </c>
      <c r="Q8405" s="23">
        <v>11</v>
      </c>
      <c r="R8405" s="130"/>
      <c r="S8405" s="123"/>
      <c r="T8405" s="123"/>
      <c r="U8405" s="123"/>
      <c r="V8405" s="123"/>
      <c r="W8405" s="117"/>
      <c r="X8405" s="117"/>
      <c r="Y8405" s="117"/>
      <c r="Z8405" s="129">
        <f>$B$2*Perfils!$P$6*Perfils!M8390</f>
        <v>0</v>
      </c>
      <c r="AA8405" s="119"/>
      <c r="AB8405" s="40"/>
    </row>
    <row r="8406" spans="15:28" ht="15.75" thickBot="1" x14ac:dyDescent="0.3">
      <c r="O8406" s="23">
        <v>16</v>
      </c>
      <c r="Q8406" s="23">
        <v>12</v>
      </c>
      <c r="R8406" s="130"/>
      <c r="S8406" s="123"/>
      <c r="T8406" s="123"/>
      <c r="U8406" s="123"/>
      <c r="V8406" s="123"/>
      <c r="W8406" s="117"/>
      <c r="X8406" s="117"/>
      <c r="Y8406" s="117"/>
      <c r="Z8406" s="129">
        <f>$B$2*Perfils!$P$6*Perfils!M8391</f>
        <v>0</v>
      </c>
      <c r="AA8406" s="119"/>
      <c r="AB8406" s="40"/>
    </row>
    <row r="8407" spans="15:28" ht="15.75" thickBot="1" x14ac:dyDescent="0.3">
      <c r="O8407" s="23">
        <v>16</v>
      </c>
      <c r="Q8407" s="23">
        <v>13</v>
      </c>
      <c r="R8407" s="130"/>
      <c r="S8407" s="123"/>
      <c r="T8407" s="123"/>
      <c r="U8407" s="123"/>
      <c r="V8407" s="123"/>
      <c r="W8407" s="117"/>
      <c r="X8407" s="117"/>
      <c r="Y8407" s="117"/>
      <c r="Z8407" s="129">
        <f>$B$2*Perfils!$P$6*Perfils!M8392</f>
        <v>0</v>
      </c>
      <c r="AA8407" s="119"/>
      <c r="AB8407" s="40"/>
    </row>
    <row r="8408" spans="15:28" ht="15.75" thickBot="1" x14ac:dyDescent="0.3">
      <c r="O8408" s="23">
        <v>16</v>
      </c>
      <c r="Q8408" s="23">
        <v>14</v>
      </c>
      <c r="R8408" s="130"/>
      <c r="S8408" s="123"/>
      <c r="T8408" s="123"/>
      <c r="U8408" s="123"/>
      <c r="V8408" s="123"/>
      <c r="W8408" s="117"/>
      <c r="X8408" s="117"/>
      <c r="Y8408" s="117"/>
      <c r="Z8408" s="129">
        <f>$B$2*Perfils!$P$6*Perfils!M8393</f>
        <v>0</v>
      </c>
      <c r="AA8408" s="119"/>
      <c r="AB8408" s="40"/>
    </row>
    <row r="8409" spans="15:28" ht="15.75" thickBot="1" x14ac:dyDescent="0.3">
      <c r="O8409" s="23">
        <v>16</v>
      </c>
      <c r="Q8409" s="23">
        <v>15</v>
      </c>
      <c r="R8409" s="130"/>
      <c r="S8409" s="123"/>
      <c r="T8409" s="123"/>
      <c r="U8409" s="123"/>
      <c r="V8409" s="123"/>
      <c r="W8409" s="117"/>
      <c r="X8409" s="117"/>
      <c r="Y8409" s="117"/>
      <c r="Z8409" s="129">
        <f>$B$2*Perfils!$P$6*Perfils!M8394</f>
        <v>0</v>
      </c>
      <c r="AA8409" s="119"/>
      <c r="AB8409" s="40"/>
    </row>
    <row r="8410" spans="15:28" ht="15.75" thickBot="1" x14ac:dyDescent="0.3">
      <c r="O8410" s="23">
        <v>16</v>
      </c>
      <c r="Q8410" s="23">
        <v>16</v>
      </c>
      <c r="R8410" s="130"/>
      <c r="S8410" s="123"/>
      <c r="T8410" s="123"/>
      <c r="U8410" s="123"/>
      <c r="V8410" s="123"/>
      <c r="W8410" s="117"/>
      <c r="X8410" s="117"/>
      <c r="Y8410" s="117"/>
      <c r="Z8410" s="129">
        <f>$B$2*Perfils!$P$6*Perfils!M8395</f>
        <v>0</v>
      </c>
      <c r="AA8410" s="119"/>
      <c r="AB8410" s="40"/>
    </row>
    <row r="8411" spans="15:28" ht="15.75" thickBot="1" x14ac:dyDescent="0.3">
      <c r="O8411" s="23">
        <v>16</v>
      </c>
      <c r="Q8411" s="23">
        <v>17</v>
      </c>
      <c r="R8411" s="130"/>
      <c r="S8411" s="123"/>
      <c r="T8411" s="123"/>
      <c r="U8411" s="123"/>
      <c r="V8411" s="123"/>
      <c r="W8411" s="117"/>
      <c r="X8411" s="117"/>
      <c r="Y8411" s="117"/>
      <c r="Z8411" s="129">
        <f>$B$2*Perfils!$P$6*Perfils!M8396</f>
        <v>0</v>
      </c>
      <c r="AA8411" s="119"/>
      <c r="AB8411" s="40"/>
    </row>
    <row r="8412" spans="15:28" ht="15.75" thickBot="1" x14ac:dyDescent="0.3">
      <c r="O8412" s="23">
        <v>16</v>
      </c>
      <c r="Q8412" s="23">
        <v>18</v>
      </c>
      <c r="R8412" s="130"/>
      <c r="S8412" s="123"/>
      <c r="T8412" s="123"/>
      <c r="U8412" s="123"/>
      <c r="V8412" s="123"/>
      <c r="W8412" s="117"/>
      <c r="X8412" s="117"/>
      <c r="Y8412" s="117"/>
      <c r="Z8412" s="129">
        <f>$B$2*Perfils!$P$6*Perfils!M8397</f>
        <v>0</v>
      </c>
      <c r="AA8412" s="119"/>
      <c r="AB8412" s="40"/>
    </row>
    <row r="8413" spans="15:28" ht="15.75" thickBot="1" x14ac:dyDescent="0.3">
      <c r="O8413" s="23">
        <v>16</v>
      </c>
      <c r="Q8413" s="23">
        <v>19</v>
      </c>
      <c r="R8413" s="130"/>
      <c r="S8413" s="123"/>
      <c r="T8413" s="123"/>
      <c r="U8413" s="123"/>
      <c r="V8413" s="123"/>
      <c r="W8413" s="117"/>
      <c r="X8413" s="117"/>
      <c r="Y8413" s="117"/>
      <c r="Z8413" s="129">
        <f>$B$2*Perfils!$P$6*Perfils!M8398</f>
        <v>0</v>
      </c>
      <c r="AA8413" s="119"/>
      <c r="AB8413" s="40"/>
    </row>
    <row r="8414" spans="15:28" ht="15.75" thickBot="1" x14ac:dyDescent="0.3">
      <c r="O8414" s="23">
        <v>16</v>
      </c>
      <c r="Q8414" s="23">
        <v>20</v>
      </c>
      <c r="R8414" s="130"/>
      <c r="S8414" s="123"/>
      <c r="T8414" s="123"/>
      <c r="U8414" s="123"/>
      <c r="V8414" s="123"/>
      <c r="W8414" s="117"/>
      <c r="X8414" s="117"/>
      <c r="Y8414" s="117"/>
      <c r="Z8414" s="129">
        <f>$B$2*Perfils!$P$6*Perfils!M8399</f>
        <v>0</v>
      </c>
      <c r="AA8414" s="119"/>
      <c r="AB8414" s="40"/>
    </row>
    <row r="8415" spans="15:28" ht="15.75" thickBot="1" x14ac:dyDescent="0.3">
      <c r="O8415" s="23">
        <v>16</v>
      </c>
      <c r="Q8415" s="23">
        <v>21</v>
      </c>
      <c r="R8415" s="130"/>
      <c r="S8415" s="123"/>
      <c r="T8415" s="123"/>
      <c r="U8415" s="123"/>
      <c r="V8415" s="123"/>
      <c r="W8415" s="117"/>
      <c r="X8415" s="117"/>
      <c r="Y8415" s="117"/>
      <c r="Z8415" s="129">
        <f>$B$2*Perfils!$P$6*Perfils!M8400</f>
        <v>0</v>
      </c>
      <c r="AA8415" s="119"/>
      <c r="AB8415" s="40"/>
    </row>
    <row r="8416" spans="15:28" ht="15.75" thickBot="1" x14ac:dyDescent="0.3">
      <c r="O8416" s="23">
        <v>16</v>
      </c>
      <c r="Q8416" s="23">
        <v>22</v>
      </c>
      <c r="R8416" s="130"/>
      <c r="S8416" s="123"/>
      <c r="T8416" s="123"/>
      <c r="U8416" s="123"/>
      <c r="V8416" s="123"/>
      <c r="W8416" s="117"/>
      <c r="X8416" s="117"/>
      <c r="Y8416" s="117"/>
      <c r="Z8416" s="129">
        <f>$B$2*Perfils!$P$6*Perfils!M8401</f>
        <v>0</v>
      </c>
      <c r="AA8416" s="119"/>
      <c r="AB8416" s="40"/>
    </row>
    <row r="8417" spans="15:28" ht="15.75" thickBot="1" x14ac:dyDescent="0.3">
      <c r="O8417" s="23">
        <v>16</v>
      </c>
      <c r="Q8417" s="23">
        <v>23</v>
      </c>
      <c r="R8417" s="130"/>
      <c r="S8417" s="123"/>
      <c r="T8417" s="123"/>
      <c r="U8417" s="123"/>
      <c r="V8417" s="123"/>
      <c r="W8417" s="117"/>
      <c r="X8417" s="117"/>
      <c r="Y8417" s="117"/>
      <c r="Z8417" s="129">
        <f>$B$2*Perfils!$P$6*Perfils!M8402</f>
        <v>0</v>
      </c>
      <c r="AA8417" s="119"/>
      <c r="AB8417" s="40"/>
    </row>
    <row r="8418" spans="15:28" ht="15.75" thickBot="1" x14ac:dyDescent="0.3">
      <c r="O8418" s="23">
        <v>17</v>
      </c>
      <c r="Q8418" s="23">
        <v>0</v>
      </c>
      <c r="R8418" s="130"/>
      <c r="S8418" s="123"/>
      <c r="T8418" s="123"/>
      <c r="U8418" s="123"/>
      <c r="V8418" s="123"/>
      <c r="W8418" s="117"/>
      <c r="X8418" s="117"/>
      <c r="Y8418" s="117"/>
      <c r="Z8418" s="129">
        <f>$B$2*Perfils!$P$6*Perfils!M8403</f>
        <v>0</v>
      </c>
      <c r="AA8418" s="119"/>
      <c r="AB8418" s="40"/>
    </row>
    <row r="8419" spans="15:28" ht="15.75" thickBot="1" x14ac:dyDescent="0.3">
      <c r="O8419" s="23">
        <v>17</v>
      </c>
      <c r="Q8419" s="23">
        <v>1</v>
      </c>
      <c r="R8419" s="130"/>
      <c r="S8419" s="123"/>
      <c r="T8419" s="123"/>
      <c r="U8419" s="123"/>
      <c r="V8419" s="123"/>
      <c r="W8419" s="117"/>
      <c r="X8419" s="117"/>
      <c r="Y8419" s="117"/>
      <c r="Z8419" s="129">
        <f>$B$2*Perfils!$P$6*Perfils!M8404</f>
        <v>0</v>
      </c>
      <c r="AA8419" s="119"/>
      <c r="AB8419" s="40"/>
    </row>
    <row r="8420" spans="15:28" ht="15.75" thickBot="1" x14ac:dyDescent="0.3">
      <c r="O8420" s="23">
        <v>17</v>
      </c>
      <c r="Q8420" s="23">
        <v>2</v>
      </c>
      <c r="R8420" s="130"/>
      <c r="S8420" s="123"/>
      <c r="T8420" s="123"/>
      <c r="U8420" s="123"/>
      <c r="V8420" s="123"/>
      <c r="W8420" s="117"/>
      <c r="X8420" s="117"/>
      <c r="Y8420" s="117"/>
      <c r="Z8420" s="129">
        <f>$B$2*Perfils!$P$6*Perfils!M8405</f>
        <v>0</v>
      </c>
      <c r="AA8420" s="119"/>
      <c r="AB8420" s="40"/>
    </row>
    <row r="8421" spans="15:28" ht="15.75" thickBot="1" x14ac:dyDescent="0.3">
      <c r="O8421" s="23">
        <v>17</v>
      </c>
      <c r="Q8421" s="23">
        <v>3</v>
      </c>
      <c r="R8421" s="130"/>
      <c r="S8421" s="123"/>
      <c r="T8421" s="123"/>
      <c r="U8421" s="123"/>
      <c r="V8421" s="123"/>
      <c r="W8421" s="117"/>
      <c r="X8421" s="117"/>
      <c r="Y8421" s="117"/>
      <c r="Z8421" s="129">
        <f>$B$2*Perfils!$P$6*Perfils!M8406</f>
        <v>0</v>
      </c>
      <c r="AA8421" s="119"/>
      <c r="AB8421" s="40"/>
    </row>
    <row r="8422" spans="15:28" ht="15.75" thickBot="1" x14ac:dyDescent="0.3">
      <c r="O8422" s="23">
        <v>17</v>
      </c>
      <c r="Q8422" s="23">
        <v>4</v>
      </c>
      <c r="R8422" s="130"/>
      <c r="S8422" s="123"/>
      <c r="T8422" s="123"/>
      <c r="U8422" s="123"/>
      <c r="V8422" s="123"/>
      <c r="W8422" s="117"/>
      <c r="X8422" s="117"/>
      <c r="Y8422" s="117"/>
      <c r="Z8422" s="129">
        <f>$B$2*Perfils!$P$6*Perfils!M8407</f>
        <v>0</v>
      </c>
      <c r="AA8422" s="119"/>
      <c r="AB8422" s="40"/>
    </row>
    <row r="8423" spans="15:28" ht="15.75" thickBot="1" x14ac:dyDescent="0.3">
      <c r="O8423" s="23">
        <v>17</v>
      </c>
      <c r="Q8423" s="23">
        <v>5</v>
      </c>
      <c r="R8423" s="130"/>
      <c r="S8423" s="123"/>
      <c r="T8423" s="123"/>
      <c r="U8423" s="123"/>
      <c r="V8423" s="123"/>
      <c r="W8423" s="117"/>
      <c r="X8423" s="117"/>
      <c r="Y8423" s="117"/>
      <c r="Z8423" s="129">
        <f>$B$2*Perfils!$P$6*Perfils!M8408</f>
        <v>0</v>
      </c>
      <c r="AA8423" s="119"/>
      <c r="AB8423" s="40"/>
    </row>
    <row r="8424" spans="15:28" ht="15.75" thickBot="1" x14ac:dyDescent="0.3">
      <c r="O8424" s="23">
        <v>17</v>
      </c>
      <c r="Q8424" s="23">
        <v>6</v>
      </c>
      <c r="R8424" s="130"/>
      <c r="S8424" s="123"/>
      <c r="T8424" s="123"/>
      <c r="U8424" s="123"/>
      <c r="V8424" s="123"/>
      <c r="W8424" s="117"/>
      <c r="X8424" s="117"/>
      <c r="Y8424" s="117"/>
      <c r="Z8424" s="129">
        <f>$B$2*Perfils!$P$6*Perfils!M8409</f>
        <v>0</v>
      </c>
      <c r="AA8424" s="119"/>
      <c r="AB8424" s="40"/>
    </row>
    <row r="8425" spans="15:28" ht="15.75" thickBot="1" x14ac:dyDescent="0.3">
      <c r="O8425" s="23">
        <v>17</v>
      </c>
      <c r="Q8425" s="23">
        <v>7</v>
      </c>
      <c r="R8425" s="130"/>
      <c r="S8425" s="123"/>
      <c r="T8425" s="123"/>
      <c r="U8425" s="123"/>
      <c r="V8425" s="123"/>
      <c r="W8425" s="117"/>
      <c r="X8425" s="117"/>
      <c r="Y8425" s="117"/>
      <c r="Z8425" s="129">
        <f>$B$2*Perfils!$P$6*Perfils!M8410</f>
        <v>0</v>
      </c>
      <c r="AA8425" s="119"/>
      <c r="AB8425" s="40"/>
    </row>
    <row r="8426" spans="15:28" ht="15.75" thickBot="1" x14ac:dyDescent="0.3">
      <c r="O8426" s="23">
        <v>17</v>
      </c>
      <c r="Q8426" s="23">
        <v>8</v>
      </c>
      <c r="R8426" s="130"/>
      <c r="S8426" s="123"/>
      <c r="T8426" s="123"/>
      <c r="U8426" s="123"/>
      <c r="V8426" s="123"/>
      <c r="W8426" s="117"/>
      <c r="X8426" s="117"/>
      <c r="Y8426" s="117"/>
      <c r="Z8426" s="129">
        <f>$B$2*Perfils!$P$6*Perfils!M8411</f>
        <v>0</v>
      </c>
      <c r="AA8426" s="119"/>
      <c r="AB8426" s="40"/>
    </row>
    <row r="8427" spans="15:28" ht="15.75" thickBot="1" x14ac:dyDescent="0.3">
      <c r="O8427" s="23">
        <v>17</v>
      </c>
      <c r="Q8427" s="23">
        <v>9</v>
      </c>
      <c r="R8427" s="130"/>
      <c r="S8427" s="123"/>
      <c r="T8427" s="123"/>
      <c r="U8427" s="123"/>
      <c r="V8427" s="123"/>
      <c r="W8427" s="117"/>
      <c r="X8427" s="117"/>
      <c r="Y8427" s="117"/>
      <c r="Z8427" s="129">
        <f>$B$2*Perfils!$P$6*Perfils!M8412</f>
        <v>0</v>
      </c>
      <c r="AA8427" s="119"/>
      <c r="AB8427" s="40"/>
    </row>
    <row r="8428" spans="15:28" ht="15.75" thickBot="1" x14ac:dyDescent="0.3">
      <c r="O8428" s="23">
        <v>17</v>
      </c>
      <c r="Q8428" s="23">
        <v>10</v>
      </c>
      <c r="R8428" s="130"/>
      <c r="S8428" s="123"/>
      <c r="T8428" s="123"/>
      <c r="U8428" s="123"/>
      <c r="V8428" s="123"/>
      <c r="W8428" s="117"/>
      <c r="X8428" s="117"/>
      <c r="Y8428" s="117"/>
      <c r="Z8428" s="129">
        <f>$B$2*Perfils!$P$6*Perfils!M8413</f>
        <v>0</v>
      </c>
      <c r="AA8428" s="119"/>
      <c r="AB8428" s="40"/>
    </row>
    <row r="8429" spans="15:28" ht="15.75" thickBot="1" x14ac:dyDescent="0.3">
      <c r="O8429" s="23">
        <v>17</v>
      </c>
      <c r="Q8429" s="23">
        <v>11</v>
      </c>
      <c r="R8429" s="130"/>
      <c r="S8429" s="123"/>
      <c r="T8429" s="123"/>
      <c r="U8429" s="123"/>
      <c r="V8429" s="123"/>
      <c r="W8429" s="117"/>
      <c r="X8429" s="117"/>
      <c r="Y8429" s="117"/>
      <c r="Z8429" s="129">
        <f>$B$2*Perfils!$P$6*Perfils!M8414</f>
        <v>0</v>
      </c>
      <c r="AA8429" s="119"/>
      <c r="AB8429" s="40"/>
    </row>
    <row r="8430" spans="15:28" ht="15.75" thickBot="1" x14ac:dyDescent="0.3">
      <c r="O8430" s="23">
        <v>17</v>
      </c>
      <c r="Q8430" s="23">
        <v>12</v>
      </c>
      <c r="R8430" s="130"/>
      <c r="S8430" s="123"/>
      <c r="T8430" s="123"/>
      <c r="U8430" s="123"/>
      <c r="V8430" s="123"/>
      <c r="W8430" s="117"/>
      <c r="X8430" s="117"/>
      <c r="Y8430" s="117"/>
      <c r="Z8430" s="129">
        <f>$B$2*Perfils!$P$6*Perfils!M8415</f>
        <v>0</v>
      </c>
      <c r="AA8430" s="119"/>
      <c r="AB8430" s="40"/>
    </row>
    <row r="8431" spans="15:28" ht="15.75" thickBot="1" x14ac:dyDescent="0.3">
      <c r="O8431" s="23">
        <v>17</v>
      </c>
      <c r="Q8431" s="23">
        <v>13</v>
      </c>
      <c r="R8431" s="130"/>
      <c r="S8431" s="123"/>
      <c r="T8431" s="123"/>
      <c r="U8431" s="123"/>
      <c r="V8431" s="123"/>
      <c r="W8431" s="117"/>
      <c r="X8431" s="117"/>
      <c r="Y8431" s="117"/>
      <c r="Z8431" s="129">
        <f>$B$2*Perfils!$P$6*Perfils!M8416</f>
        <v>0</v>
      </c>
      <c r="AA8431" s="119"/>
      <c r="AB8431" s="40"/>
    </row>
    <row r="8432" spans="15:28" ht="15.75" thickBot="1" x14ac:dyDescent="0.3">
      <c r="O8432" s="23">
        <v>17</v>
      </c>
      <c r="Q8432" s="23">
        <v>14</v>
      </c>
      <c r="R8432" s="130"/>
      <c r="S8432" s="123"/>
      <c r="T8432" s="123"/>
      <c r="U8432" s="123"/>
      <c r="V8432" s="123"/>
      <c r="W8432" s="117"/>
      <c r="X8432" s="117"/>
      <c r="Y8432" s="117"/>
      <c r="Z8432" s="129">
        <f>$B$2*Perfils!$P$6*Perfils!M8417</f>
        <v>0</v>
      </c>
      <c r="AA8432" s="119"/>
      <c r="AB8432" s="40"/>
    </row>
    <row r="8433" spans="15:28" ht="15.75" thickBot="1" x14ac:dyDescent="0.3">
      <c r="O8433" s="23">
        <v>17</v>
      </c>
      <c r="Q8433" s="23">
        <v>15</v>
      </c>
      <c r="R8433" s="130"/>
      <c r="S8433" s="123"/>
      <c r="T8433" s="123"/>
      <c r="U8433" s="123"/>
      <c r="V8433" s="123"/>
      <c r="W8433" s="117"/>
      <c r="X8433" s="117"/>
      <c r="Y8433" s="117"/>
      <c r="Z8433" s="129">
        <f>$B$2*Perfils!$P$6*Perfils!M8418</f>
        <v>0</v>
      </c>
      <c r="AA8433" s="119"/>
      <c r="AB8433" s="40"/>
    </row>
    <row r="8434" spans="15:28" ht="15.75" thickBot="1" x14ac:dyDescent="0.3">
      <c r="O8434" s="23">
        <v>17</v>
      </c>
      <c r="Q8434" s="23">
        <v>16</v>
      </c>
      <c r="R8434" s="130"/>
      <c r="S8434" s="123"/>
      <c r="T8434" s="123"/>
      <c r="U8434" s="123"/>
      <c r="V8434" s="123"/>
      <c r="W8434" s="117"/>
      <c r="X8434" s="117"/>
      <c r="Y8434" s="117"/>
      <c r="Z8434" s="129">
        <f>$B$2*Perfils!$P$6*Perfils!M8419</f>
        <v>0</v>
      </c>
      <c r="AA8434" s="119"/>
      <c r="AB8434" s="40"/>
    </row>
    <row r="8435" spans="15:28" ht="15.75" thickBot="1" x14ac:dyDescent="0.3">
      <c r="O8435" s="23">
        <v>17</v>
      </c>
      <c r="Q8435" s="23">
        <v>17</v>
      </c>
      <c r="R8435" s="130"/>
      <c r="S8435" s="123"/>
      <c r="T8435" s="123"/>
      <c r="U8435" s="123"/>
      <c r="V8435" s="123"/>
      <c r="W8435" s="117"/>
      <c r="X8435" s="117"/>
      <c r="Y8435" s="117"/>
      <c r="Z8435" s="129">
        <f>$B$2*Perfils!$P$6*Perfils!M8420</f>
        <v>0</v>
      </c>
      <c r="AA8435" s="119"/>
      <c r="AB8435" s="40"/>
    </row>
    <row r="8436" spans="15:28" ht="15.75" thickBot="1" x14ac:dyDescent="0.3">
      <c r="O8436" s="23">
        <v>17</v>
      </c>
      <c r="Q8436" s="23">
        <v>18</v>
      </c>
      <c r="R8436" s="130"/>
      <c r="S8436" s="123"/>
      <c r="T8436" s="123"/>
      <c r="U8436" s="123"/>
      <c r="V8436" s="123"/>
      <c r="W8436" s="117"/>
      <c r="X8436" s="117"/>
      <c r="Y8436" s="117"/>
      <c r="Z8436" s="129">
        <f>$B$2*Perfils!$P$6*Perfils!M8421</f>
        <v>0</v>
      </c>
      <c r="AA8436" s="119"/>
      <c r="AB8436" s="40"/>
    </row>
    <row r="8437" spans="15:28" ht="15.75" thickBot="1" x14ac:dyDescent="0.3">
      <c r="O8437" s="23">
        <v>17</v>
      </c>
      <c r="Q8437" s="23">
        <v>19</v>
      </c>
      <c r="R8437" s="130"/>
      <c r="S8437" s="123"/>
      <c r="T8437" s="123"/>
      <c r="U8437" s="123"/>
      <c r="V8437" s="123"/>
      <c r="W8437" s="117"/>
      <c r="X8437" s="117"/>
      <c r="Y8437" s="117"/>
      <c r="Z8437" s="129">
        <f>$B$2*Perfils!$P$6*Perfils!M8422</f>
        <v>0</v>
      </c>
      <c r="AA8437" s="119"/>
      <c r="AB8437" s="40"/>
    </row>
    <row r="8438" spans="15:28" ht="15.75" thickBot="1" x14ac:dyDescent="0.3">
      <c r="O8438" s="23">
        <v>17</v>
      </c>
      <c r="Q8438" s="23">
        <v>20</v>
      </c>
      <c r="R8438" s="130"/>
      <c r="S8438" s="123"/>
      <c r="T8438" s="123"/>
      <c r="U8438" s="123"/>
      <c r="V8438" s="123"/>
      <c r="W8438" s="117"/>
      <c r="X8438" s="117"/>
      <c r="Y8438" s="117"/>
      <c r="Z8438" s="129">
        <f>$B$2*Perfils!$P$6*Perfils!M8423</f>
        <v>0</v>
      </c>
      <c r="AA8438" s="119"/>
      <c r="AB8438" s="40"/>
    </row>
    <row r="8439" spans="15:28" ht="15.75" thickBot="1" x14ac:dyDescent="0.3">
      <c r="O8439" s="23">
        <v>17</v>
      </c>
      <c r="Q8439" s="23">
        <v>21</v>
      </c>
      <c r="R8439" s="130"/>
      <c r="S8439" s="123"/>
      <c r="T8439" s="123"/>
      <c r="U8439" s="123"/>
      <c r="V8439" s="123"/>
      <c r="W8439" s="117"/>
      <c r="X8439" s="117"/>
      <c r="Y8439" s="117"/>
      <c r="Z8439" s="129">
        <f>$B$2*Perfils!$P$6*Perfils!M8424</f>
        <v>0</v>
      </c>
      <c r="AA8439" s="119"/>
      <c r="AB8439" s="40"/>
    </row>
    <row r="8440" spans="15:28" ht="15.75" thickBot="1" x14ac:dyDescent="0.3">
      <c r="O8440" s="23">
        <v>17</v>
      </c>
      <c r="Q8440" s="23">
        <v>22</v>
      </c>
      <c r="R8440" s="130"/>
      <c r="S8440" s="123"/>
      <c r="T8440" s="123"/>
      <c r="U8440" s="123"/>
      <c r="V8440" s="123"/>
      <c r="W8440" s="117"/>
      <c r="X8440" s="117"/>
      <c r="Y8440" s="117"/>
      <c r="Z8440" s="129">
        <f>$B$2*Perfils!$P$6*Perfils!M8425</f>
        <v>0</v>
      </c>
      <c r="AA8440" s="119"/>
      <c r="AB8440" s="40"/>
    </row>
    <row r="8441" spans="15:28" ht="15.75" thickBot="1" x14ac:dyDescent="0.3">
      <c r="O8441" s="23">
        <v>17</v>
      </c>
      <c r="Q8441" s="23">
        <v>23</v>
      </c>
      <c r="R8441" s="130"/>
      <c r="S8441" s="123"/>
      <c r="T8441" s="123"/>
      <c r="U8441" s="123"/>
      <c r="V8441" s="123"/>
      <c r="W8441" s="117"/>
      <c r="X8441" s="117"/>
      <c r="Y8441" s="117"/>
      <c r="Z8441" s="129">
        <f>$B$2*Perfils!$P$6*Perfils!M8426</f>
        <v>0</v>
      </c>
      <c r="AA8441" s="119"/>
      <c r="AB8441" s="40"/>
    </row>
    <row r="8442" spans="15:28" ht="15.75" thickBot="1" x14ac:dyDescent="0.3">
      <c r="O8442" s="23">
        <v>18</v>
      </c>
      <c r="Q8442" s="23">
        <v>0</v>
      </c>
      <c r="R8442" s="130"/>
      <c r="S8442" s="123"/>
      <c r="T8442" s="123"/>
      <c r="U8442" s="123"/>
      <c r="V8442" s="123"/>
      <c r="W8442" s="117"/>
      <c r="X8442" s="117"/>
      <c r="Y8442" s="117"/>
      <c r="Z8442" s="129">
        <f>$B$2*Perfils!$P$6*Perfils!M8427</f>
        <v>0</v>
      </c>
      <c r="AA8442" s="119"/>
      <c r="AB8442" s="40"/>
    </row>
    <row r="8443" spans="15:28" ht="15.75" thickBot="1" x14ac:dyDescent="0.3">
      <c r="O8443" s="23">
        <v>18</v>
      </c>
      <c r="Q8443" s="23">
        <v>1</v>
      </c>
      <c r="R8443" s="130"/>
      <c r="S8443" s="123"/>
      <c r="T8443" s="123"/>
      <c r="U8443" s="123"/>
      <c r="V8443" s="123"/>
      <c r="W8443" s="117"/>
      <c r="X8443" s="117"/>
      <c r="Y8443" s="117"/>
      <c r="Z8443" s="129">
        <f>$B$2*Perfils!$P$6*Perfils!M8428</f>
        <v>0</v>
      </c>
      <c r="AA8443" s="119"/>
      <c r="AB8443" s="40"/>
    </row>
    <row r="8444" spans="15:28" ht="15.75" thickBot="1" x14ac:dyDescent="0.3">
      <c r="O8444" s="23">
        <v>18</v>
      </c>
      <c r="Q8444" s="23">
        <v>2</v>
      </c>
      <c r="R8444" s="130"/>
      <c r="S8444" s="123"/>
      <c r="T8444" s="123"/>
      <c r="U8444" s="123"/>
      <c r="V8444" s="123"/>
      <c r="W8444" s="117"/>
      <c r="X8444" s="117"/>
      <c r="Y8444" s="117"/>
      <c r="Z8444" s="129">
        <f>$B$2*Perfils!$P$6*Perfils!M8429</f>
        <v>0</v>
      </c>
      <c r="AA8444" s="119"/>
      <c r="AB8444" s="40"/>
    </row>
    <row r="8445" spans="15:28" ht="15.75" thickBot="1" x14ac:dyDescent="0.3">
      <c r="O8445" s="23">
        <v>18</v>
      </c>
      <c r="Q8445" s="23">
        <v>3</v>
      </c>
      <c r="R8445" s="130"/>
      <c r="S8445" s="123"/>
      <c r="T8445" s="123"/>
      <c r="U8445" s="123"/>
      <c r="V8445" s="123"/>
      <c r="W8445" s="117"/>
      <c r="X8445" s="117"/>
      <c r="Y8445" s="117"/>
      <c r="Z8445" s="129">
        <f>$B$2*Perfils!$P$6*Perfils!M8430</f>
        <v>0</v>
      </c>
      <c r="AA8445" s="119"/>
      <c r="AB8445" s="40"/>
    </row>
    <row r="8446" spans="15:28" ht="15.75" thickBot="1" x14ac:dyDescent="0.3">
      <c r="O8446" s="23">
        <v>18</v>
      </c>
      <c r="Q8446" s="23">
        <v>4</v>
      </c>
      <c r="R8446" s="130"/>
      <c r="S8446" s="123"/>
      <c r="T8446" s="123"/>
      <c r="U8446" s="123"/>
      <c r="V8446" s="123"/>
      <c r="W8446" s="117"/>
      <c r="X8446" s="117"/>
      <c r="Y8446" s="117"/>
      <c r="Z8446" s="129">
        <f>$B$2*Perfils!$P$6*Perfils!M8431</f>
        <v>0</v>
      </c>
      <c r="AA8446" s="119"/>
      <c r="AB8446" s="40"/>
    </row>
    <row r="8447" spans="15:28" ht="15.75" thickBot="1" x14ac:dyDescent="0.3">
      <c r="O8447" s="23">
        <v>18</v>
      </c>
      <c r="Q8447" s="23">
        <v>5</v>
      </c>
      <c r="R8447" s="130"/>
      <c r="S8447" s="123"/>
      <c r="T8447" s="123"/>
      <c r="U8447" s="123"/>
      <c r="V8447" s="123"/>
      <c r="W8447" s="117"/>
      <c r="X8447" s="117"/>
      <c r="Y8447" s="117"/>
      <c r="Z8447" s="129">
        <f>$B$2*Perfils!$P$6*Perfils!M8432</f>
        <v>0</v>
      </c>
      <c r="AA8447" s="119"/>
      <c r="AB8447" s="40"/>
    </row>
    <row r="8448" spans="15:28" ht="15.75" thickBot="1" x14ac:dyDescent="0.3">
      <c r="O8448" s="23">
        <v>18</v>
      </c>
      <c r="Q8448" s="23">
        <v>6</v>
      </c>
      <c r="R8448" s="130"/>
      <c r="S8448" s="123"/>
      <c r="T8448" s="123"/>
      <c r="U8448" s="123"/>
      <c r="V8448" s="123"/>
      <c r="W8448" s="117"/>
      <c r="X8448" s="117"/>
      <c r="Y8448" s="117"/>
      <c r="Z8448" s="129">
        <f>$B$2*Perfils!$P$6*Perfils!M8433</f>
        <v>0</v>
      </c>
      <c r="AA8448" s="119"/>
      <c r="AB8448" s="40"/>
    </row>
    <row r="8449" spans="15:28" ht="15.75" thickBot="1" x14ac:dyDescent="0.3">
      <c r="O8449" s="23">
        <v>18</v>
      </c>
      <c r="Q8449" s="23">
        <v>7</v>
      </c>
      <c r="R8449" s="130"/>
      <c r="S8449" s="123"/>
      <c r="T8449" s="123"/>
      <c r="U8449" s="123"/>
      <c r="V8449" s="123"/>
      <c r="W8449" s="117"/>
      <c r="X8449" s="117"/>
      <c r="Y8449" s="117"/>
      <c r="Z8449" s="129">
        <f>$B$2*Perfils!$P$6*Perfils!M8434</f>
        <v>0</v>
      </c>
      <c r="AA8449" s="119"/>
      <c r="AB8449" s="40"/>
    </row>
    <row r="8450" spans="15:28" ht="15.75" thickBot="1" x14ac:dyDescent="0.3">
      <c r="O8450" s="23">
        <v>18</v>
      </c>
      <c r="Q8450" s="23">
        <v>8</v>
      </c>
      <c r="R8450" s="130"/>
      <c r="S8450" s="123"/>
      <c r="T8450" s="123"/>
      <c r="U8450" s="123"/>
      <c r="V8450" s="123"/>
      <c r="W8450" s="117"/>
      <c r="X8450" s="117"/>
      <c r="Y8450" s="117"/>
      <c r="Z8450" s="129">
        <f>$B$2*Perfils!$P$6*Perfils!M8435</f>
        <v>0</v>
      </c>
      <c r="AA8450" s="119"/>
      <c r="AB8450" s="40"/>
    </row>
    <row r="8451" spans="15:28" ht="15.75" thickBot="1" x14ac:dyDescent="0.3">
      <c r="O8451" s="23">
        <v>18</v>
      </c>
      <c r="Q8451" s="23">
        <v>9</v>
      </c>
      <c r="R8451" s="130"/>
      <c r="S8451" s="123"/>
      <c r="T8451" s="123"/>
      <c r="U8451" s="123"/>
      <c r="V8451" s="123"/>
      <c r="W8451" s="117"/>
      <c r="X8451" s="117"/>
      <c r="Y8451" s="117"/>
      <c r="Z8451" s="129">
        <f>$B$2*Perfils!$P$6*Perfils!M8436</f>
        <v>0</v>
      </c>
      <c r="AA8451" s="119"/>
      <c r="AB8451" s="40"/>
    </row>
    <row r="8452" spans="15:28" ht="15.75" thickBot="1" x14ac:dyDescent="0.3">
      <c r="O8452" s="23">
        <v>18</v>
      </c>
      <c r="Q8452" s="23">
        <v>10</v>
      </c>
      <c r="R8452" s="130"/>
      <c r="S8452" s="123"/>
      <c r="T8452" s="123"/>
      <c r="U8452" s="123"/>
      <c r="V8452" s="123"/>
      <c r="W8452" s="117"/>
      <c r="X8452" s="117"/>
      <c r="Y8452" s="117"/>
      <c r="Z8452" s="129">
        <f>$B$2*Perfils!$P$6*Perfils!M8437</f>
        <v>0</v>
      </c>
      <c r="AA8452" s="119"/>
      <c r="AB8452" s="40"/>
    </row>
    <row r="8453" spans="15:28" ht="15.75" thickBot="1" x14ac:dyDescent="0.3">
      <c r="O8453" s="23">
        <v>18</v>
      </c>
      <c r="Q8453" s="23">
        <v>11</v>
      </c>
      <c r="R8453" s="130"/>
      <c r="S8453" s="123"/>
      <c r="T8453" s="123"/>
      <c r="U8453" s="123"/>
      <c r="V8453" s="123"/>
      <c r="W8453" s="117"/>
      <c r="X8453" s="117"/>
      <c r="Y8453" s="117"/>
      <c r="Z8453" s="129">
        <f>$B$2*Perfils!$P$6*Perfils!M8438</f>
        <v>0</v>
      </c>
      <c r="AA8453" s="119"/>
      <c r="AB8453" s="40"/>
    </row>
    <row r="8454" spans="15:28" ht="15.75" thickBot="1" x14ac:dyDescent="0.3">
      <c r="O8454" s="23">
        <v>18</v>
      </c>
      <c r="Q8454" s="23">
        <v>12</v>
      </c>
      <c r="R8454" s="130"/>
      <c r="S8454" s="123"/>
      <c r="T8454" s="123"/>
      <c r="U8454" s="123"/>
      <c r="V8454" s="123"/>
      <c r="W8454" s="117"/>
      <c r="X8454" s="117"/>
      <c r="Y8454" s="117"/>
      <c r="Z8454" s="129">
        <f>$B$2*Perfils!$P$6*Perfils!M8439</f>
        <v>0</v>
      </c>
      <c r="AA8454" s="119"/>
      <c r="AB8454" s="40"/>
    </row>
    <row r="8455" spans="15:28" ht="15.75" thickBot="1" x14ac:dyDescent="0.3">
      <c r="O8455" s="23">
        <v>18</v>
      </c>
      <c r="Q8455" s="23">
        <v>13</v>
      </c>
      <c r="R8455" s="130"/>
      <c r="S8455" s="123"/>
      <c r="T8455" s="123"/>
      <c r="U8455" s="123"/>
      <c r="V8455" s="123"/>
      <c r="W8455" s="117"/>
      <c r="X8455" s="117"/>
      <c r="Y8455" s="117"/>
      <c r="Z8455" s="129">
        <f>$B$2*Perfils!$P$6*Perfils!M8440</f>
        <v>0</v>
      </c>
      <c r="AA8455" s="119"/>
      <c r="AB8455" s="40"/>
    </row>
    <row r="8456" spans="15:28" ht="15.75" thickBot="1" x14ac:dyDescent="0.3">
      <c r="O8456" s="23">
        <v>18</v>
      </c>
      <c r="Q8456" s="23">
        <v>14</v>
      </c>
      <c r="R8456" s="130"/>
      <c r="S8456" s="123"/>
      <c r="T8456" s="123"/>
      <c r="U8456" s="123"/>
      <c r="V8456" s="123"/>
      <c r="W8456" s="117"/>
      <c r="X8456" s="117"/>
      <c r="Y8456" s="117"/>
      <c r="Z8456" s="129">
        <f>$B$2*Perfils!$P$6*Perfils!M8441</f>
        <v>0</v>
      </c>
      <c r="AA8456" s="119"/>
      <c r="AB8456" s="40"/>
    </row>
    <row r="8457" spans="15:28" ht="15.75" thickBot="1" x14ac:dyDescent="0.3">
      <c r="O8457" s="23">
        <v>18</v>
      </c>
      <c r="Q8457" s="23">
        <v>15</v>
      </c>
      <c r="R8457" s="130"/>
      <c r="S8457" s="123"/>
      <c r="T8457" s="123"/>
      <c r="U8457" s="123"/>
      <c r="V8457" s="123"/>
      <c r="W8457" s="117"/>
      <c r="X8457" s="117"/>
      <c r="Y8457" s="117"/>
      <c r="Z8457" s="129">
        <f>$B$2*Perfils!$P$6*Perfils!M8442</f>
        <v>0</v>
      </c>
      <c r="AA8457" s="119"/>
      <c r="AB8457" s="40"/>
    </row>
    <row r="8458" spans="15:28" ht="15.75" thickBot="1" x14ac:dyDescent="0.3">
      <c r="O8458" s="23">
        <v>18</v>
      </c>
      <c r="Q8458" s="23">
        <v>16</v>
      </c>
      <c r="R8458" s="130"/>
      <c r="S8458" s="123"/>
      <c r="T8458" s="123"/>
      <c r="U8458" s="123"/>
      <c r="V8458" s="123"/>
      <c r="W8458" s="117"/>
      <c r="X8458" s="117"/>
      <c r="Y8458" s="117"/>
      <c r="Z8458" s="129">
        <f>$B$2*Perfils!$P$6*Perfils!M8443</f>
        <v>0</v>
      </c>
      <c r="AA8458" s="119"/>
      <c r="AB8458" s="40"/>
    </row>
    <row r="8459" spans="15:28" ht="15.75" thickBot="1" x14ac:dyDescent="0.3">
      <c r="O8459" s="23">
        <v>18</v>
      </c>
      <c r="Q8459" s="23">
        <v>17</v>
      </c>
      <c r="R8459" s="130"/>
      <c r="S8459" s="123"/>
      <c r="T8459" s="123"/>
      <c r="U8459" s="123"/>
      <c r="V8459" s="123"/>
      <c r="W8459" s="117"/>
      <c r="X8459" s="117"/>
      <c r="Y8459" s="117"/>
      <c r="Z8459" s="129">
        <f>$B$2*Perfils!$P$6*Perfils!M8444</f>
        <v>0</v>
      </c>
      <c r="AA8459" s="119"/>
      <c r="AB8459" s="40"/>
    </row>
    <row r="8460" spans="15:28" ht="15.75" thickBot="1" x14ac:dyDescent="0.3">
      <c r="O8460" s="23">
        <v>18</v>
      </c>
      <c r="Q8460" s="23">
        <v>18</v>
      </c>
      <c r="R8460" s="130"/>
      <c r="S8460" s="123"/>
      <c r="T8460" s="123"/>
      <c r="U8460" s="123"/>
      <c r="V8460" s="123"/>
      <c r="W8460" s="117"/>
      <c r="X8460" s="117"/>
      <c r="Y8460" s="117"/>
      <c r="Z8460" s="129">
        <f>$B$2*Perfils!$P$6*Perfils!M8445</f>
        <v>0</v>
      </c>
      <c r="AA8460" s="119"/>
      <c r="AB8460" s="40"/>
    </row>
    <row r="8461" spans="15:28" ht="15.75" thickBot="1" x14ac:dyDescent="0.3">
      <c r="O8461" s="23">
        <v>18</v>
      </c>
      <c r="Q8461" s="23">
        <v>19</v>
      </c>
      <c r="R8461" s="130"/>
      <c r="S8461" s="123"/>
      <c r="T8461" s="123"/>
      <c r="U8461" s="123"/>
      <c r="V8461" s="123"/>
      <c r="W8461" s="117"/>
      <c r="X8461" s="117"/>
      <c r="Y8461" s="117"/>
      <c r="Z8461" s="129">
        <f>$B$2*Perfils!$P$6*Perfils!M8446</f>
        <v>0</v>
      </c>
      <c r="AA8461" s="119"/>
      <c r="AB8461" s="40"/>
    </row>
    <row r="8462" spans="15:28" ht="15.75" thickBot="1" x14ac:dyDescent="0.3">
      <c r="O8462" s="23">
        <v>18</v>
      </c>
      <c r="Q8462" s="23">
        <v>20</v>
      </c>
      <c r="R8462" s="130"/>
      <c r="S8462" s="123"/>
      <c r="T8462" s="123"/>
      <c r="U8462" s="123"/>
      <c r="V8462" s="123"/>
      <c r="W8462" s="117"/>
      <c r="X8462" s="117"/>
      <c r="Y8462" s="117"/>
      <c r="Z8462" s="129">
        <f>$B$2*Perfils!$P$6*Perfils!M8447</f>
        <v>0</v>
      </c>
      <c r="AA8462" s="119"/>
      <c r="AB8462" s="40"/>
    </row>
    <row r="8463" spans="15:28" ht="15.75" thickBot="1" x14ac:dyDescent="0.3">
      <c r="O8463" s="23">
        <v>18</v>
      </c>
      <c r="Q8463" s="23">
        <v>21</v>
      </c>
      <c r="R8463" s="130"/>
      <c r="S8463" s="123"/>
      <c r="T8463" s="123"/>
      <c r="U8463" s="123"/>
      <c r="V8463" s="123"/>
      <c r="W8463" s="117"/>
      <c r="X8463" s="117"/>
      <c r="Y8463" s="117"/>
      <c r="Z8463" s="129">
        <f>$B$2*Perfils!$P$6*Perfils!M8448</f>
        <v>0</v>
      </c>
      <c r="AA8463" s="119"/>
      <c r="AB8463" s="40"/>
    </row>
    <row r="8464" spans="15:28" ht="15.75" thickBot="1" x14ac:dyDescent="0.3">
      <c r="O8464" s="23">
        <v>18</v>
      </c>
      <c r="Q8464" s="23">
        <v>22</v>
      </c>
      <c r="R8464" s="130"/>
      <c r="S8464" s="123"/>
      <c r="T8464" s="123"/>
      <c r="U8464" s="123"/>
      <c r="V8464" s="123"/>
      <c r="W8464" s="117"/>
      <c r="X8464" s="117"/>
      <c r="Y8464" s="117"/>
      <c r="Z8464" s="129">
        <f>$B$2*Perfils!$P$6*Perfils!M8449</f>
        <v>0</v>
      </c>
      <c r="AA8464" s="119"/>
      <c r="AB8464" s="40"/>
    </row>
    <row r="8465" spans="15:28" ht="15.75" thickBot="1" x14ac:dyDescent="0.3">
      <c r="O8465" s="23">
        <v>18</v>
      </c>
      <c r="Q8465" s="23">
        <v>23</v>
      </c>
      <c r="R8465" s="130"/>
      <c r="S8465" s="123"/>
      <c r="T8465" s="123"/>
      <c r="U8465" s="123"/>
      <c r="V8465" s="123"/>
      <c r="W8465" s="117"/>
      <c r="X8465" s="117"/>
      <c r="Y8465" s="117"/>
      <c r="Z8465" s="129">
        <f>$B$2*Perfils!$P$6*Perfils!M8450</f>
        <v>0</v>
      </c>
      <c r="AA8465" s="119"/>
      <c r="AB8465" s="40"/>
    </row>
    <row r="8466" spans="15:28" ht="15.75" thickBot="1" x14ac:dyDescent="0.3">
      <c r="O8466" s="23">
        <v>19</v>
      </c>
      <c r="Q8466" s="23">
        <v>0</v>
      </c>
      <c r="R8466" s="130"/>
      <c r="S8466" s="123"/>
      <c r="T8466" s="123"/>
      <c r="U8466" s="123"/>
      <c r="V8466" s="123"/>
      <c r="W8466" s="117"/>
      <c r="X8466" s="117"/>
      <c r="Y8466" s="117"/>
      <c r="Z8466" s="129">
        <f>$B$2*Perfils!$P$6*Perfils!M8451</f>
        <v>0</v>
      </c>
      <c r="AA8466" s="119"/>
      <c r="AB8466" s="40"/>
    </row>
    <row r="8467" spans="15:28" ht="15.75" thickBot="1" x14ac:dyDescent="0.3">
      <c r="O8467" s="23">
        <v>19</v>
      </c>
      <c r="Q8467" s="23">
        <v>1</v>
      </c>
      <c r="R8467" s="130"/>
      <c r="S8467" s="123"/>
      <c r="T8467" s="123"/>
      <c r="U8467" s="123"/>
      <c r="V8467" s="123"/>
      <c r="W8467" s="117"/>
      <c r="X8467" s="117"/>
      <c r="Y8467" s="117"/>
      <c r="Z8467" s="129">
        <f>$B$2*Perfils!$P$6*Perfils!M8452</f>
        <v>0</v>
      </c>
      <c r="AA8467" s="119"/>
      <c r="AB8467" s="40"/>
    </row>
    <row r="8468" spans="15:28" ht="15.75" thickBot="1" x14ac:dyDescent="0.3">
      <c r="O8468" s="23">
        <v>19</v>
      </c>
      <c r="Q8468" s="23">
        <v>2</v>
      </c>
      <c r="R8468" s="130"/>
      <c r="S8468" s="123"/>
      <c r="T8468" s="123"/>
      <c r="U8468" s="123"/>
      <c r="V8468" s="123"/>
      <c r="W8468" s="117"/>
      <c r="X8468" s="117"/>
      <c r="Y8468" s="117"/>
      <c r="Z8468" s="129">
        <f>$B$2*Perfils!$P$6*Perfils!M8453</f>
        <v>0</v>
      </c>
      <c r="AA8468" s="119"/>
      <c r="AB8468" s="40"/>
    </row>
    <row r="8469" spans="15:28" ht="15.75" thickBot="1" x14ac:dyDescent="0.3">
      <c r="O8469" s="23">
        <v>19</v>
      </c>
      <c r="Q8469" s="23">
        <v>3</v>
      </c>
      <c r="R8469" s="130"/>
      <c r="S8469" s="123"/>
      <c r="T8469" s="123"/>
      <c r="U8469" s="123"/>
      <c r="V8469" s="123"/>
      <c r="W8469" s="117"/>
      <c r="X8469" s="117"/>
      <c r="Y8469" s="117"/>
      <c r="Z8469" s="129">
        <f>$B$2*Perfils!$P$6*Perfils!M8454</f>
        <v>0</v>
      </c>
      <c r="AA8469" s="119"/>
      <c r="AB8469" s="40"/>
    </row>
    <row r="8470" spans="15:28" ht="15.75" thickBot="1" x14ac:dyDescent="0.3">
      <c r="O8470" s="23">
        <v>19</v>
      </c>
      <c r="Q8470" s="23">
        <v>4</v>
      </c>
      <c r="R8470" s="130"/>
      <c r="S8470" s="123"/>
      <c r="T8470" s="123"/>
      <c r="U8470" s="123"/>
      <c r="V8470" s="123"/>
      <c r="W8470" s="117"/>
      <c r="X8470" s="117"/>
      <c r="Y8470" s="117"/>
      <c r="Z8470" s="129">
        <f>$B$2*Perfils!$P$6*Perfils!M8455</f>
        <v>0</v>
      </c>
      <c r="AA8470" s="119"/>
      <c r="AB8470" s="40"/>
    </row>
    <row r="8471" spans="15:28" ht="15.75" thickBot="1" x14ac:dyDescent="0.3">
      <c r="O8471" s="23">
        <v>19</v>
      </c>
      <c r="Q8471" s="23">
        <v>5</v>
      </c>
      <c r="R8471" s="130"/>
      <c r="S8471" s="123"/>
      <c r="T8471" s="123"/>
      <c r="U8471" s="123"/>
      <c r="V8471" s="123"/>
      <c r="W8471" s="117"/>
      <c r="X8471" s="117"/>
      <c r="Y8471" s="117"/>
      <c r="Z8471" s="129">
        <f>$B$2*Perfils!$P$6*Perfils!M8456</f>
        <v>0</v>
      </c>
      <c r="AA8471" s="119"/>
      <c r="AB8471" s="40"/>
    </row>
    <row r="8472" spans="15:28" ht="15.75" thickBot="1" x14ac:dyDescent="0.3">
      <c r="O8472" s="23">
        <v>19</v>
      </c>
      <c r="Q8472" s="23">
        <v>6</v>
      </c>
      <c r="R8472" s="130"/>
      <c r="S8472" s="123"/>
      <c r="T8472" s="123"/>
      <c r="U8472" s="123"/>
      <c r="V8472" s="123"/>
      <c r="W8472" s="117"/>
      <c r="X8472" s="117"/>
      <c r="Y8472" s="117"/>
      <c r="Z8472" s="129">
        <f>$B$2*Perfils!$P$6*Perfils!M8457</f>
        <v>0</v>
      </c>
      <c r="AA8472" s="119"/>
      <c r="AB8472" s="40"/>
    </row>
    <row r="8473" spans="15:28" ht="15.75" thickBot="1" x14ac:dyDescent="0.3">
      <c r="O8473" s="23">
        <v>19</v>
      </c>
      <c r="Q8473" s="23">
        <v>7</v>
      </c>
      <c r="R8473" s="130"/>
      <c r="S8473" s="123"/>
      <c r="T8473" s="123"/>
      <c r="U8473" s="123"/>
      <c r="V8473" s="123"/>
      <c r="W8473" s="117"/>
      <c r="X8473" s="117"/>
      <c r="Y8473" s="117"/>
      <c r="Z8473" s="129">
        <f>$B$2*Perfils!$P$6*Perfils!M8458</f>
        <v>0</v>
      </c>
      <c r="AA8473" s="119"/>
      <c r="AB8473" s="40"/>
    </row>
    <row r="8474" spans="15:28" ht="15.75" thickBot="1" x14ac:dyDescent="0.3">
      <c r="O8474" s="23">
        <v>19</v>
      </c>
      <c r="Q8474" s="23">
        <v>8</v>
      </c>
      <c r="R8474" s="130"/>
      <c r="S8474" s="123"/>
      <c r="T8474" s="123"/>
      <c r="U8474" s="123"/>
      <c r="V8474" s="123"/>
      <c r="W8474" s="117"/>
      <c r="X8474" s="117"/>
      <c r="Y8474" s="117"/>
      <c r="Z8474" s="129">
        <f>$B$2*Perfils!$P$6*Perfils!M8459</f>
        <v>0</v>
      </c>
      <c r="AA8474" s="119"/>
      <c r="AB8474" s="40"/>
    </row>
    <row r="8475" spans="15:28" ht="15.75" thickBot="1" x14ac:dyDescent="0.3">
      <c r="O8475" s="23">
        <v>19</v>
      </c>
      <c r="Q8475" s="23">
        <v>9</v>
      </c>
      <c r="R8475" s="130"/>
      <c r="S8475" s="123"/>
      <c r="T8475" s="123"/>
      <c r="U8475" s="123"/>
      <c r="V8475" s="123"/>
      <c r="W8475" s="117"/>
      <c r="X8475" s="117"/>
      <c r="Y8475" s="117"/>
      <c r="Z8475" s="129">
        <f>$B$2*Perfils!$P$6*Perfils!M8460</f>
        <v>0</v>
      </c>
      <c r="AA8475" s="119"/>
      <c r="AB8475" s="40"/>
    </row>
    <row r="8476" spans="15:28" ht="15.75" thickBot="1" x14ac:dyDescent="0.3">
      <c r="O8476" s="23">
        <v>19</v>
      </c>
      <c r="Q8476" s="23">
        <v>10</v>
      </c>
      <c r="R8476" s="130"/>
      <c r="S8476" s="123"/>
      <c r="T8476" s="123"/>
      <c r="U8476" s="123"/>
      <c r="V8476" s="123"/>
      <c r="W8476" s="117"/>
      <c r="X8476" s="117"/>
      <c r="Y8476" s="117"/>
      <c r="Z8476" s="129">
        <f>$B$2*Perfils!$P$6*Perfils!M8461</f>
        <v>0</v>
      </c>
      <c r="AA8476" s="119"/>
      <c r="AB8476" s="40"/>
    </row>
    <row r="8477" spans="15:28" ht="15.75" thickBot="1" x14ac:dyDescent="0.3">
      <c r="O8477" s="23">
        <v>19</v>
      </c>
      <c r="Q8477" s="23">
        <v>11</v>
      </c>
      <c r="R8477" s="130"/>
      <c r="S8477" s="123"/>
      <c r="T8477" s="123"/>
      <c r="U8477" s="123"/>
      <c r="V8477" s="123"/>
      <c r="W8477" s="117"/>
      <c r="X8477" s="117"/>
      <c r="Y8477" s="117"/>
      <c r="Z8477" s="129">
        <f>$B$2*Perfils!$P$6*Perfils!M8462</f>
        <v>0</v>
      </c>
      <c r="AA8477" s="119"/>
      <c r="AB8477" s="40"/>
    </row>
    <row r="8478" spans="15:28" ht="15.75" thickBot="1" x14ac:dyDescent="0.3">
      <c r="O8478" s="23">
        <v>19</v>
      </c>
      <c r="Q8478" s="23">
        <v>12</v>
      </c>
      <c r="R8478" s="130"/>
      <c r="S8478" s="123"/>
      <c r="T8478" s="123"/>
      <c r="U8478" s="123"/>
      <c r="V8478" s="123"/>
      <c r="W8478" s="117"/>
      <c r="X8478" s="117"/>
      <c r="Y8478" s="117"/>
      <c r="Z8478" s="129">
        <f>$B$2*Perfils!$P$6*Perfils!M8463</f>
        <v>0</v>
      </c>
      <c r="AA8478" s="119"/>
      <c r="AB8478" s="40"/>
    </row>
    <row r="8479" spans="15:28" ht="15.75" thickBot="1" x14ac:dyDescent="0.3">
      <c r="O8479" s="23">
        <v>19</v>
      </c>
      <c r="Q8479" s="23">
        <v>13</v>
      </c>
      <c r="R8479" s="130"/>
      <c r="S8479" s="123"/>
      <c r="T8479" s="123"/>
      <c r="U8479" s="123"/>
      <c r="V8479" s="123"/>
      <c r="W8479" s="117"/>
      <c r="X8479" s="117"/>
      <c r="Y8479" s="117"/>
      <c r="Z8479" s="129">
        <f>$B$2*Perfils!$P$6*Perfils!M8464</f>
        <v>0</v>
      </c>
      <c r="AA8479" s="119"/>
      <c r="AB8479" s="40"/>
    </row>
    <row r="8480" spans="15:28" ht="15.75" thickBot="1" x14ac:dyDescent="0.3">
      <c r="O8480" s="23">
        <v>19</v>
      </c>
      <c r="Q8480" s="23">
        <v>14</v>
      </c>
      <c r="R8480" s="130"/>
      <c r="S8480" s="123"/>
      <c r="T8480" s="123"/>
      <c r="U8480" s="123"/>
      <c r="V8480" s="123"/>
      <c r="W8480" s="117"/>
      <c r="X8480" s="117"/>
      <c r="Y8480" s="117"/>
      <c r="Z8480" s="129">
        <f>$B$2*Perfils!$P$6*Perfils!M8465</f>
        <v>0</v>
      </c>
      <c r="AA8480" s="119"/>
      <c r="AB8480" s="40"/>
    </row>
    <row r="8481" spans="15:28" ht="15.75" thickBot="1" x14ac:dyDescent="0.3">
      <c r="O8481" s="23">
        <v>19</v>
      </c>
      <c r="Q8481" s="23">
        <v>15</v>
      </c>
      <c r="R8481" s="130"/>
      <c r="S8481" s="123"/>
      <c r="T8481" s="123"/>
      <c r="U8481" s="123"/>
      <c r="V8481" s="123"/>
      <c r="W8481" s="117"/>
      <c r="X8481" s="117"/>
      <c r="Y8481" s="117"/>
      <c r="Z8481" s="129">
        <f>$B$2*Perfils!$P$6*Perfils!M8466</f>
        <v>0</v>
      </c>
      <c r="AA8481" s="119"/>
      <c r="AB8481" s="40"/>
    </row>
    <row r="8482" spans="15:28" ht="15.75" thickBot="1" x14ac:dyDescent="0.3">
      <c r="O8482" s="23">
        <v>19</v>
      </c>
      <c r="Q8482" s="23">
        <v>16</v>
      </c>
      <c r="R8482" s="130"/>
      <c r="S8482" s="123"/>
      <c r="T8482" s="123"/>
      <c r="U8482" s="123"/>
      <c r="V8482" s="123"/>
      <c r="W8482" s="117"/>
      <c r="X8482" s="117"/>
      <c r="Y8482" s="117"/>
      <c r="Z8482" s="129">
        <f>$B$2*Perfils!$P$6*Perfils!M8467</f>
        <v>0</v>
      </c>
      <c r="AA8482" s="119"/>
      <c r="AB8482" s="40"/>
    </row>
    <row r="8483" spans="15:28" ht="15.75" thickBot="1" x14ac:dyDescent="0.3">
      <c r="O8483" s="23">
        <v>19</v>
      </c>
      <c r="Q8483" s="23">
        <v>17</v>
      </c>
      <c r="R8483" s="130"/>
      <c r="S8483" s="123"/>
      <c r="T8483" s="123"/>
      <c r="U8483" s="123"/>
      <c r="V8483" s="123"/>
      <c r="W8483" s="117"/>
      <c r="X8483" s="117"/>
      <c r="Y8483" s="117"/>
      <c r="Z8483" s="129">
        <f>$B$2*Perfils!$P$6*Perfils!M8468</f>
        <v>0</v>
      </c>
      <c r="AA8483" s="119"/>
      <c r="AB8483" s="40"/>
    </row>
    <row r="8484" spans="15:28" ht="15.75" thickBot="1" x14ac:dyDescent="0.3">
      <c r="O8484" s="23">
        <v>19</v>
      </c>
      <c r="Q8484" s="23">
        <v>18</v>
      </c>
      <c r="R8484" s="130"/>
      <c r="S8484" s="123"/>
      <c r="T8484" s="123"/>
      <c r="U8484" s="123"/>
      <c r="V8484" s="123"/>
      <c r="W8484" s="117"/>
      <c r="X8484" s="117"/>
      <c r="Y8484" s="117"/>
      <c r="Z8484" s="129">
        <f>$B$2*Perfils!$P$6*Perfils!M8469</f>
        <v>0</v>
      </c>
      <c r="AA8484" s="119"/>
      <c r="AB8484" s="40"/>
    </row>
    <row r="8485" spans="15:28" ht="15.75" thickBot="1" x14ac:dyDescent="0.3">
      <c r="O8485" s="23">
        <v>19</v>
      </c>
      <c r="Q8485" s="23">
        <v>19</v>
      </c>
      <c r="R8485" s="130"/>
      <c r="S8485" s="123"/>
      <c r="T8485" s="123"/>
      <c r="U8485" s="123"/>
      <c r="V8485" s="123"/>
      <c r="W8485" s="117"/>
      <c r="X8485" s="117"/>
      <c r="Y8485" s="117"/>
      <c r="Z8485" s="129">
        <f>$B$2*Perfils!$P$6*Perfils!M8470</f>
        <v>0</v>
      </c>
      <c r="AA8485" s="119"/>
      <c r="AB8485" s="40"/>
    </row>
    <row r="8486" spans="15:28" ht="15.75" thickBot="1" x14ac:dyDescent="0.3">
      <c r="O8486" s="23">
        <v>19</v>
      </c>
      <c r="Q8486" s="23">
        <v>20</v>
      </c>
      <c r="R8486" s="130"/>
      <c r="S8486" s="123"/>
      <c r="T8486" s="123"/>
      <c r="U8486" s="123"/>
      <c r="V8486" s="123"/>
      <c r="W8486" s="117"/>
      <c r="X8486" s="117"/>
      <c r="Y8486" s="117"/>
      <c r="Z8486" s="129">
        <f>$B$2*Perfils!$P$6*Perfils!M8471</f>
        <v>0</v>
      </c>
      <c r="AA8486" s="119"/>
      <c r="AB8486" s="40"/>
    </row>
    <row r="8487" spans="15:28" ht="15.75" thickBot="1" x14ac:dyDescent="0.3">
      <c r="O8487" s="23">
        <v>19</v>
      </c>
      <c r="Q8487" s="23">
        <v>21</v>
      </c>
      <c r="R8487" s="130"/>
      <c r="S8487" s="123"/>
      <c r="T8487" s="123"/>
      <c r="U8487" s="123"/>
      <c r="V8487" s="123"/>
      <c r="W8487" s="117"/>
      <c r="X8487" s="117"/>
      <c r="Y8487" s="117"/>
      <c r="Z8487" s="129">
        <f>$B$2*Perfils!$P$6*Perfils!M8472</f>
        <v>0</v>
      </c>
      <c r="AA8487" s="119"/>
      <c r="AB8487" s="40"/>
    </row>
    <row r="8488" spans="15:28" ht="15.75" thickBot="1" x14ac:dyDescent="0.3">
      <c r="O8488" s="23">
        <v>19</v>
      </c>
      <c r="Q8488" s="23">
        <v>22</v>
      </c>
      <c r="R8488" s="130"/>
      <c r="S8488" s="123"/>
      <c r="T8488" s="123"/>
      <c r="U8488" s="123"/>
      <c r="V8488" s="123"/>
      <c r="W8488" s="117"/>
      <c r="X8488" s="117"/>
      <c r="Y8488" s="117"/>
      <c r="Z8488" s="129">
        <f>$B$2*Perfils!$P$6*Perfils!M8473</f>
        <v>0</v>
      </c>
      <c r="AA8488" s="119"/>
      <c r="AB8488" s="40"/>
    </row>
    <row r="8489" spans="15:28" ht="15.75" thickBot="1" x14ac:dyDescent="0.3">
      <c r="O8489" s="23">
        <v>19</v>
      </c>
      <c r="Q8489" s="23">
        <v>23</v>
      </c>
      <c r="R8489" s="130"/>
      <c r="S8489" s="123"/>
      <c r="T8489" s="123"/>
      <c r="U8489" s="123"/>
      <c r="V8489" s="123"/>
      <c r="W8489" s="117"/>
      <c r="X8489" s="117"/>
      <c r="Y8489" s="117"/>
      <c r="Z8489" s="129">
        <f>$B$2*Perfils!$P$6*Perfils!M8474</f>
        <v>0</v>
      </c>
      <c r="AA8489" s="119"/>
      <c r="AB8489" s="40"/>
    </row>
    <row r="8490" spans="15:28" ht="15.75" thickBot="1" x14ac:dyDescent="0.3">
      <c r="O8490" s="23">
        <v>20</v>
      </c>
      <c r="Q8490" s="23">
        <v>0</v>
      </c>
      <c r="R8490" s="130"/>
      <c r="S8490" s="123"/>
      <c r="T8490" s="123"/>
      <c r="U8490" s="123"/>
      <c r="V8490" s="123"/>
      <c r="W8490" s="117"/>
      <c r="X8490" s="117"/>
      <c r="Y8490" s="117"/>
      <c r="Z8490" s="129">
        <f>$B$2*Perfils!$P$6*Perfils!M8475</f>
        <v>0</v>
      </c>
      <c r="AA8490" s="119"/>
      <c r="AB8490" s="40"/>
    </row>
    <row r="8491" spans="15:28" ht="15.75" thickBot="1" x14ac:dyDescent="0.3">
      <c r="O8491" s="23">
        <v>20</v>
      </c>
      <c r="Q8491" s="23">
        <v>1</v>
      </c>
      <c r="R8491" s="130"/>
      <c r="S8491" s="123"/>
      <c r="T8491" s="123"/>
      <c r="U8491" s="123"/>
      <c r="V8491" s="123"/>
      <c r="W8491" s="117"/>
      <c r="X8491" s="117"/>
      <c r="Y8491" s="117"/>
      <c r="Z8491" s="129">
        <f>$B$2*Perfils!$P$6*Perfils!M8476</f>
        <v>0</v>
      </c>
      <c r="AA8491" s="119"/>
      <c r="AB8491" s="40"/>
    </row>
    <row r="8492" spans="15:28" ht="15.75" thickBot="1" x14ac:dyDescent="0.3">
      <c r="O8492" s="23">
        <v>20</v>
      </c>
      <c r="Q8492" s="23">
        <v>2</v>
      </c>
      <c r="R8492" s="130"/>
      <c r="S8492" s="123"/>
      <c r="T8492" s="123"/>
      <c r="U8492" s="123"/>
      <c r="V8492" s="123"/>
      <c r="W8492" s="117"/>
      <c r="X8492" s="117"/>
      <c r="Y8492" s="117"/>
      <c r="Z8492" s="129">
        <f>$B$2*Perfils!$P$6*Perfils!M8477</f>
        <v>0</v>
      </c>
      <c r="AA8492" s="119"/>
      <c r="AB8492" s="40"/>
    </row>
    <row r="8493" spans="15:28" ht="15.75" thickBot="1" x14ac:dyDescent="0.3">
      <c r="O8493" s="23">
        <v>20</v>
      </c>
      <c r="Q8493" s="23">
        <v>3</v>
      </c>
      <c r="R8493" s="130"/>
      <c r="S8493" s="123"/>
      <c r="T8493" s="123"/>
      <c r="U8493" s="123"/>
      <c r="V8493" s="123"/>
      <c r="W8493" s="117"/>
      <c r="X8493" s="117"/>
      <c r="Y8493" s="117"/>
      <c r="Z8493" s="129">
        <f>$B$2*Perfils!$P$6*Perfils!M8478</f>
        <v>0</v>
      </c>
      <c r="AA8493" s="119"/>
      <c r="AB8493" s="40"/>
    </row>
    <row r="8494" spans="15:28" ht="15.75" thickBot="1" x14ac:dyDescent="0.3">
      <c r="O8494" s="23">
        <v>20</v>
      </c>
      <c r="Q8494" s="23">
        <v>4</v>
      </c>
      <c r="R8494" s="130"/>
      <c r="S8494" s="123"/>
      <c r="T8494" s="123"/>
      <c r="U8494" s="123"/>
      <c r="V8494" s="123"/>
      <c r="W8494" s="117"/>
      <c r="X8494" s="117"/>
      <c r="Y8494" s="117"/>
      <c r="Z8494" s="129">
        <f>$B$2*Perfils!$P$6*Perfils!M8479</f>
        <v>0</v>
      </c>
      <c r="AA8494" s="119"/>
      <c r="AB8494" s="40"/>
    </row>
    <row r="8495" spans="15:28" ht="15.75" thickBot="1" x14ac:dyDescent="0.3">
      <c r="O8495" s="23">
        <v>20</v>
      </c>
      <c r="Q8495" s="23">
        <v>5</v>
      </c>
      <c r="R8495" s="130"/>
      <c r="S8495" s="123"/>
      <c r="T8495" s="123"/>
      <c r="U8495" s="123"/>
      <c r="V8495" s="123"/>
      <c r="W8495" s="117"/>
      <c r="X8495" s="117"/>
      <c r="Y8495" s="117"/>
      <c r="Z8495" s="129">
        <f>$B$2*Perfils!$P$6*Perfils!M8480</f>
        <v>0</v>
      </c>
      <c r="AA8495" s="119"/>
      <c r="AB8495" s="40"/>
    </row>
    <row r="8496" spans="15:28" ht="15.75" thickBot="1" x14ac:dyDescent="0.3">
      <c r="O8496" s="23">
        <v>20</v>
      </c>
      <c r="Q8496" s="23">
        <v>6</v>
      </c>
      <c r="R8496" s="130"/>
      <c r="S8496" s="123"/>
      <c r="T8496" s="123"/>
      <c r="U8496" s="123"/>
      <c r="V8496" s="123"/>
      <c r="W8496" s="117"/>
      <c r="X8496" s="117"/>
      <c r="Y8496" s="117"/>
      <c r="Z8496" s="129">
        <f>$B$2*Perfils!$P$6*Perfils!M8481</f>
        <v>0</v>
      </c>
      <c r="AA8496" s="119"/>
      <c r="AB8496" s="40"/>
    </row>
    <row r="8497" spans="15:28" ht="15.75" thickBot="1" x14ac:dyDescent="0.3">
      <c r="O8497" s="23">
        <v>20</v>
      </c>
      <c r="Q8497" s="23">
        <v>7</v>
      </c>
      <c r="R8497" s="130"/>
      <c r="S8497" s="123"/>
      <c r="T8497" s="123"/>
      <c r="U8497" s="123"/>
      <c r="V8497" s="123"/>
      <c r="W8497" s="117"/>
      <c r="X8497" s="117"/>
      <c r="Y8497" s="117"/>
      <c r="Z8497" s="129">
        <f>$B$2*Perfils!$P$6*Perfils!M8482</f>
        <v>0</v>
      </c>
      <c r="AA8497" s="119"/>
      <c r="AB8497" s="40"/>
    </row>
    <row r="8498" spans="15:28" ht="15.75" thickBot="1" x14ac:dyDescent="0.3">
      <c r="O8498" s="23">
        <v>20</v>
      </c>
      <c r="Q8498" s="23">
        <v>8</v>
      </c>
      <c r="R8498" s="130"/>
      <c r="S8498" s="123"/>
      <c r="T8498" s="123"/>
      <c r="U8498" s="123"/>
      <c r="V8498" s="123"/>
      <c r="W8498" s="117"/>
      <c r="X8498" s="117"/>
      <c r="Y8498" s="117"/>
      <c r="Z8498" s="129">
        <f>$B$2*Perfils!$P$6*Perfils!M8483</f>
        <v>0</v>
      </c>
      <c r="AA8498" s="119"/>
      <c r="AB8498" s="40"/>
    </row>
    <row r="8499" spans="15:28" ht="15.75" thickBot="1" x14ac:dyDescent="0.3">
      <c r="O8499" s="23">
        <v>20</v>
      </c>
      <c r="Q8499" s="23">
        <v>9</v>
      </c>
      <c r="R8499" s="130"/>
      <c r="S8499" s="123"/>
      <c r="T8499" s="123"/>
      <c r="U8499" s="123"/>
      <c r="V8499" s="123"/>
      <c r="W8499" s="117"/>
      <c r="X8499" s="117"/>
      <c r="Y8499" s="117"/>
      <c r="Z8499" s="129">
        <f>$B$2*Perfils!$P$6*Perfils!M8484</f>
        <v>0</v>
      </c>
      <c r="AA8499" s="119"/>
      <c r="AB8499" s="40"/>
    </row>
    <row r="8500" spans="15:28" ht="15.75" thickBot="1" x14ac:dyDescent="0.3">
      <c r="O8500" s="23">
        <v>20</v>
      </c>
      <c r="Q8500" s="23">
        <v>10</v>
      </c>
      <c r="R8500" s="130"/>
      <c r="S8500" s="123"/>
      <c r="T8500" s="123"/>
      <c r="U8500" s="123"/>
      <c r="V8500" s="123"/>
      <c r="W8500" s="117"/>
      <c r="X8500" s="117"/>
      <c r="Y8500" s="117"/>
      <c r="Z8500" s="129">
        <f>$B$2*Perfils!$P$6*Perfils!M8485</f>
        <v>0</v>
      </c>
      <c r="AA8500" s="119"/>
      <c r="AB8500" s="40"/>
    </row>
    <row r="8501" spans="15:28" ht="15.75" thickBot="1" x14ac:dyDescent="0.3">
      <c r="O8501" s="23">
        <v>20</v>
      </c>
      <c r="Q8501" s="23">
        <v>11</v>
      </c>
      <c r="R8501" s="130"/>
      <c r="S8501" s="123"/>
      <c r="T8501" s="123"/>
      <c r="U8501" s="123"/>
      <c r="V8501" s="123"/>
      <c r="W8501" s="117"/>
      <c r="X8501" s="117"/>
      <c r="Y8501" s="117"/>
      <c r="Z8501" s="129">
        <f>$B$2*Perfils!$P$6*Perfils!M8486</f>
        <v>0</v>
      </c>
      <c r="AA8501" s="119"/>
      <c r="AB8501" s="40"/>
    </row>
    <row r="8502" spans="15:28" ht="15.75" thickBot="1" x14ac:dyDescent="0.3">
      <c r="O8502" s="23">
        <v>20</v>
      </c>
      <c r="Q8502" s="23">
        <v>12</v>
      </c>
      <c r="R8502" s="130"/>
      <c r="S8502" s="123"/>
      <c r="T8502" s="123"/>
      <c r="U8502" s="123"/>
      <c r="V8502" s="123"/>
      <c r="W8502" s="117"/>
      <c r="X8502" s="117"/>
      <c r="Y8502" s="117"/>
      <c r="Z8502" s="129">
        <f>$B$2*Perfils!$P$6*Perfils!M8487</f>
        <v>0</v>
      </c>
      <c r="AA8502" s="119"/>
      <c r="AB8502" s="40"/>
    </row>
    <row r="8503" spans="15:28" ht="15.75" thickBot="1" x14ac:dyDescent="0.3">
      <c r="O8503" s="23">
        <v>20</v>
      </c>
      <c r="Q8503" s="23">
        <v>13</v>
      </c>
      <c r="R8503" s="130"/>
      <c r="S8503" s="123"/>
      <c r="T8503" s="123"/>
      <c r="U8503" s="123"/>
      <c r="V8503" s="123"/>
      <c r="W8503" s="117"/>
      <c r="X8503" s="117"/>
      <c r="Y8503" s="117"/>
      <c r="Z8503" s="129">
        <f>$B$2*Perfils!$P$6*Perfils!M8488</f>
        <v>0</v>
      </c>
      <c r="AA8503" s="119"/>
      <c r="AB8503" s="40"/>
    </row>
    <row r="8504" spans="15:28" ht="15.75" thickBot="1" x14ac:dyDescent="0.3">
      <c r="O8504" s="23">
        <v>20</v>
      </c>
      <c r="Q8504" s="23">
        <v>14</v>
      </c>
      <c r="R8504" s="130"/>
      <c r="S8504" s="123"/>
      <c r="T8504" s="123"/>
      <c r="U8504" s="123"/>
      <c r="V8504" s="123"/>
      <c r="W8504" s="117"/>
      <c r="X8504" s="117"/>
      <c r="Y8504" s="117"/>
      <c r="Z8504" s="129">
        <f>$B$2*Perfils!$P$6*Perfils!M8489</f>
        <v>0</v>
      </c>
      <c r="AA8504" s="119"/>
      <c r="AB8504" s="40"/>
    </row>
    <row r="8505" spans="15:28" ht="15.75" thickBot="1" x14ac:dyDescent="0.3">
      <c r="O8505" s="23">
        <v>20</v>
      </c>
      <c r="Q8505" s="23">
        <v>15</v>
      </c>
      <c r="R8505" s="130"/>
      <c r="S8505" s="123"/>
      <c r="T8505" s="123"/>
      <c r="U8505" s="123"/>
      <c r="V8505" s="123"/>
      <c r="W8505" s="117"/>
      <c r="X8505" s="117"/>
      <c r="Y8505" s="117"/>
      <c r="Z8505" s="129">
        <f>$B$2*Perfils!$P$6*Perfils!M8490</f>
        <v>0</v>
      </c>
      <c r="AA8505" s="119"/>
      <c r="AB8505" s="40"/>
    </row>
    <row r="8506" spans="15:28" ht="15.75" thickBot="1" x14ac:dyDescent="0.3">
      <c r="O8506" s="23">
        <v>20</v>
      </c>
      <c r="Q8506" s="23">
        <v>16</v>
      </c>
      <c r="R8506" s="130"/>
      <c r="S8506" s="123"/>
      <c r="T8506" s="123"/>
      <c r="U8506" s="123"/>
      <c r="V8506" s="123"/>
      <c r="W8506" s="117"/>
      <c r="X8506" s="117"/>
      <c r="Y8506" s="117"/>
      <c r="Z8506" s="129">
        <f>$B$2*Perfils!$P$6*Perfils!M8491</f>
        <v>0</v>
      </c>
      <c r="AA8506" s="119"/>
      <c r="AB8506" s="40"/>
    </row>
    <row r="8507" spans="15:28" ht="15.75" thickBot="1" x14ac:dyDescent="0.3">
      <c r="O8507" s="23">
        <v>20</v>
      </c>
      <c r="Q8507" s="23">
        <v>17</v>
      </c>
      <c r="R8507" s="130"/>
      <c r="S8507" s="123"/>
      <c r="T8507" s="123"/>
      <c r="U8507" s="123"/>
      <c r="V8507" s="123"/>
      <c r="W8507" s="117"/>
      <c r="X8507" s="117"/>
      <c r="Y8507" s="117"/>
      <c r="Z8507" s="129">
        <f>$B$2*Perfils!$P$6*Perfils!M8492</f>
        <v>0</v>
      </c>
      <c r="AA8507" s="119"/>
      <c r="AB8507" s="40"/>
    </row>
    <row r="8508" spans="15:28" ht="15.75" thickBot="1" x14ac:dyDescent="0.3">
      <c r="O8508" s="23">
        <v>20</v>
      </c>
      <c r="Q8508" s="23">
        <v>18</v>
      </c>
      <c r="R8508" s="130"/>
      <c r="S8508" s="123"/>
      <c r="T8508" s="123"/>
      <c r="U8508" s="123"/>
      <c r="V8508" s="123"/>
      <c r="W8508" s="117"/>
      <c r="X8508" s="117"/>
      <c r="Y8508" s="117"/>
      <c r="Z8508" s="129">
        <f>$B$2*Perfils!$P$6*Perfils!M8493</f>
        <v>0</v>
      </c>
      <c r="AA8508" s="119"/>
      <c r="AB8508" s="40"/>
    </row>
    <row r="8509" spans="15:28" ht="15.75" thickBot="1" x14ac:dyDescent="0.3">
      <c r="O8509" s="23">
        <v>20</v>
      </c>
      <c r="Q8509" s="23">
        <v>19</v>
      </c>
      <c r="R8509" s="130"/>
      <c r="S8509" s="123"/>
      <c r="T8509" s="123"/>
      <c r="U8509" s="123"/>
      <c r="V8509" s="123"/>
      <c r="W8509" s="117"/>
      <c r="X8509" s="117"/>
      <c r="Y8509" s="117"/>
      <c r="Z8509" s="129">
        <f>$B$2*Perfils!$P$6*Perfils!M8494</f>
        <v>0</v>
      </c>
      <c r="AA8509" s="119"/>
      <c r="AB8509" s="40"/>
    </row>
    <row r="8510" spans="15:28" ht="15.75" thickBot="1" x14ac:dyDescent="0.3">
      <c r="O8510" s="23">
        <v>20</v>
      </c>
      <c r="Q8510" s="23">
        <v>20</v>
      </c>
      <c r="R8510" s="130"/>
      <c r="S8510" s="123"/>
      <c r="T8510" s="123"/>
      <c r="U8510" s="123"/>
      <c r="V8510" s="123"/>
      <c r="W8510" s="117"/>
      <c r="X8510" s="117"/>
      <c r="Y8510" s="117"/>
      <c r="Z8510" s="129">
        <f>$B$2*Perfils!$P$6*Perfils!M8495</f>
        <v>0</v>
      </c>
      <c r="AA8510" s="119"/>
      <c r="AB8510" s="40"/>
    </row>
    <row r="8511" spans="15:28" ht="15.75" thickBot="1" x14ac:dyDescent="0.3">
      <c r="O8511" s="23">
        <v>20</v>
      </c>
      <c r="Q8511" s="23">
        <v>21</v>
      </c>
      <c r="R8511" s="130"/>
      <c r="S8511" s="123"/>
      <c r="T8511" s="123"/>
      <c r="U8511" s="123"/>
      <c r="V8511" s="123"/>
      <c r="W8511" s="117"/>
      <c r="X8511" s="117"/>
      <c r="Y8511" s="117"/>
      <c r="Z8511" s="129">
        <f>$B$2*Perfils!$P$6*Perfils!M8496</f>
        <v>0</v>
      </c>
      <c r="AA8511" s="119"/>
      <c r="AB8511" s="40"/>
    </row>
    <row r="8512" spans="15:28" ht="15.75" thickBot="1" x14ac:dyDescent="0.3">
      <c r="O8512" s="23">
        <v>20</v>
      </c>
      <c r="Q8512" s="23">
        <v>22</v>
      </c>
      <c r="R8512" s="130"/>
      <c r="S8512" s="123"/>
      <c r="T8512" s="123"/>
      <c r="U8512" s="123"/>
      <c r="V8512" s="123"/>
      <c r="W8512" s="117"/>
      <c r="X8512" s="117"/>
      <c r="Y8512" s="117"/>
      <c r="Z8512" s="129">
        <f>$B$2*Perfils!$P$6*Perfils!M8497</f>
        <v>0</v>
      </c>
      <c r="AA8512" s="119"/>
      <c r="AB8512" s="40"/>
    </row>
    <row r="8513" spans="15:28" ht="15.75" thickBot="1" x14ac:dyDescent="0.3">
      <c r="O8513" s="23">
        <v>20</v>
      </c>
      <c r="Q8513" s="23">
        <v>23</v>
      </c>
      <c r="R8513" s="130"/>
      <c r="S8513" s="123"/>
      <c r="T8513" s="123"/>
      <c r="U8513" s="123"/>
      <c r="V8513" s="123"/>
      <c r="W8513" s="117"/>
      <c r="X8513" s="117"/>
      <c r="Y8513" s="117"/>
      <c r="Z8513" s="129">
        <f>$B$2*Perfils!$P$6*Perfils!M8498</f>
        <v>0</v>
      </c>
      <c r="AA8513" s="119"/>
      <c r="AB8513" s="40"/>
    </row>
    <row r="8514" spans="15:28" ht="15.75" thickBot="1" x14ac:dyDescent="0.3">
      <c r="O8514" s="23">
        <v>21</v>
      </c>
      <c r="Q8514" s="23">
        <v>0</v>
      </c>
      <c r="R8514" s="130"/>
      <c r="S8514" s="123"/>
      <c r="T8514" s="123"/>
      <c r="U8514" s="123"/>
      <c r="V8514" s="123"/>
      <c r="W8514" s="117"/>
      <c r="X8514" s="117"/>
      <c r="Y8514" s="117"/>
      <c r="Z8514" s="129">
        <f>$B$2*Perfils!$P$6*Perfils!M8499</f>
        <v>0</v>
      </c>
      <c r="AA8514" s="119"/>
      <c r="AB8514" s="40"/>
    </row>
    <row r="8515" spans="15:28" ht="15.75" thickBot="1" x14ac:dyDescent="0.3">
      <c r="O8515" s="23">
        <v>21</v>
      </c>
      <c r="Q8515" s="23">
        <v>1</v>
      </c>
      <c r="R8515" s="130"/>
      <c r="S8515" s="123"/>
      <c r="T8515" s="123"/>
      <c r="U8515" s="123"/>
      <c r="V8515" s="123"/>
      <c r="W8515" s="117"/>
      <c r="X8515" s="117"/>
      <c r="Y8515" s="117"/>
      <c r="Z8515" s="129">
        <f>$B$2*Perfils!$P$6*Perfils!M8500</f>
        <v>0</v>
      </c>
      <c r="AA8515" s="119"/>
      <c r="AB8515" s="40"/>
    </row>
    <row r="8516" spans="15:28" ht="15.75" thickBot="1" x14ac:dyDescent="0.3">
      <c r="O8516" s="23">
        <v>21</v>
      </c>
      <c r="Q8516" s="23">
        <v>2</v>
      </c>
      <c r="R8516" s="130"/>
      <c r="S8516" s="123"/>
      <c r="T8516" s="123"/>
      <c r="U8516" s="123"/>
      <c r="V8516" s="123"/>
      <c r="W8516" s="117"/>
      <c r="X8516" s="117"/>
      <c r="Y8516" s="117"/>
      <c r="Z8516" s="129">
        <f>$B$2*Perfils!$P$6*Perfils!M8501</f>
        <v>0</v>
      </c>
      <c r="AA8516" s="119"/>
      <c r="AB8516" s="40"/>
    </row>
    <row r="8517" spans="15:28" ht="15.75" thickBot="1" x14ac:dyDescent="0.3">
      <c r="O8517" s="23">
        <v>21</v>
      </c>
      <c r="Q8517" s="23">
        <v>3</v>
      </c>
      <c r="R8517" s="130"/>
      <c r="S8517" s="123"/>
      <c r="T8517" s="123"/>
      <c r="U8517" s="123"/>
      <c r="V8517" s="123"/>
      <c r="W8517" s="117"/>
      <c r="X8517" s="117"/>
      <c r="Y8517" s="117"/>
      <c r="Z8517" s="129">
        <f>$B$2*Perfils!$P$6*Perfils!M8502</f>
        <v>0</v>
      </c>
      <c r="AA8517" s="119"/>
      <c r="AB8517" s="40"/>
    </row>
    <row r="8518" spans="15:28" ht="15.75" thickBot="1" x14ac:dyDescent="0.3">
      <c r="O8518" s="23">
        <v>21</v>
      </c>
      <c r="Q8518" s="23">
        <v>4</v>
      </c>
      <c r="R8518" s="130"/>
      <c r="S8518" s="123"/>
      <c r="T8518" s="123"/>
      <c r="U8518" s="123"/>
      <c r="V8518" s="123"/>
      <c r="W8518" s="117"/>
      <c r="X8518" s="117"/>
      <c r="Y8518" s="117"/>
      <c r="Z8518" s="129">
        <f>$B$2*Perfils!$P$6*Perfils!M8503</f>
        <v>0</v>
      </c>
      <c r="AA8518" s="119"/>
      <c r="AB8518" s="40"/>
    </row>
    <row r="8519" spans="15:28" ht="15.75" thickBot="1" x14ac:dyDescent="0.3">
      <c r="O8519" s="23">
        <v>21</v>
      </c>
      <c r="Q8519" s="23">
        <v>5</v>
      </c>
      <c r="R8519" s="130"/>
      <c r="S8519" s="123"/>
      <c r="T8519" s="123"/>
      <c r="U8519" s="123"/>
      <c r="V8519" s="123"/>
      <c r="W8519" s="117"/>
      <c r="X8519" s="117"/>
      <c r="Y8519" s="117"/>
      <c r="Z8519" s="129">
        <f>$B$2*Perfils!$P$6*Perfils!M8504</f>
        <v>0</v>
      </c>
      <c r="AA8519" s="119"/>
      <c r="AB8519" s="40"/>
    </row>
    <row r="8520" spans="15:28" ht="15.75" thickBot="1" x14ac:dyDescent="0.3">
      <c r="O8520" s="23">
        <v>21</v>
      </c>
      <c r="Q8520" s="23">
        <v>6</v>
      </c>
      <c r="R8520" s="130"/>
      <c r="S8520" s="123"/>
      <c r="T8520" s="123"/>
      <c r="U8520" s="123"/>
      <c r="V8520" s="123"/>
      <c r="W8520" s="117"/>
      <c r="X8520" s="117"/>
      <c r="Y8520" s="117"/>
      <c r="Z8520" s="129">
        <f>$B$2*Perfils!$P$6*Perfils!M8505</f>
        <v>0</v>
      </c>
      <c r="AA8520" s="119"/>
      <c r="AB8520" s="40"/>
    </row>
    <row r="8521" spans="15:28" ht="15.75" thickBot="1" x14ac:dyDescent="0.3">
      <c r="O8521" s="23">
        <v>21</v>
      </c>
      <c r="Q8521" s="23">
        <v>7</v>
      </c>
      <c r="R8521" s="130"/>
      <c r="S8521" s="123"/>
      <c r="T8521" s="123"/>
      <c r="U8521" s="123"/>
      <c r="V8521" s="123"/>
      <c r="W8521" s="117"/>
      <c r="X8521" s="117"/>
      <c r="Y8521" s="117"/>
      <c r="Z8521" s="129">
        <f>$B$2*Perfils!$P$6*Perfils!M8506</f>
        <v>0</v>
      </c>
      <c r="AA8521" s="119"/>
      <c r="AB8521" s="40"/>
    </row>
    <row r="8522" spans="15:28" ht="15.75" thickBot="1" x14ac:dyDescent="0.3">
      <c r="O8522" s="23">
        <v>21</v>
      </c>
      <c r="Q8522" s="23">
        <v>8</v>
      </c>
      <c r="R8522" s="130"/>
      <c r="S8522" s="123"/>
      <c r="T8522" s="123"/>
      <c r="U8522" s="123"/>
      <c r="V8522" s="123"/>
      <c r="W8522" s="117"/>
      <c r="X8522" s="117"/>
      <c r="Y8522" s="117"/>
      <c r="Z8522" s="129">
        <f>$B$2*Perfils!$P$6*Perfils!M8507</f>
        <v>0</v>
      </c>
      <c r="AA8522" s="119"/>
      <c r="AB8522" s="40"/>
    </row>
    <row r="8523" spans="15:28" ht="15.75" thickBot="1" x14ac:dyDescent="0.3">
      <c r="O8523" s="23">
        <v>21</v>
      </c>
      <c r="Q8523" s="23">
        <v>9</v>
      </c>
      <c r="R8523" s="130"/>
      <c r="S8523" s="123"/>
      <c r="T8523" s="123"/>
      <c r="U8523" s="123"/>
      <c r="V8523" s="123"/>
      <c r="W8523" s="117"/>
      <c r="X8523" s="117"/>
      <c r="Y8523" s="117"/>
      <c r="Z8523" s="129">
        <f>$B$2*Perfils!$P$6*Perfils!M8508</f>
        <v>0</v>
      </c>
      <c r="AA8523" s="119"/>
      <c r="AB8523" s="40"/>
    </row>
    <row r="8524" spans="15:28" ht="15.75" thickBot="1" x14ac:dyDescent="0.3">
      <c r="O8524" s="23">
        <v>21</v>
      </c>
      <c r="Q8524" s="23">
        <v>10</v>
      </c>
      <c r="R8524" s="130"/>
      <c r="S8524" s="123"/>
      <c r="T8524" s="123"/>
      <c r="U8524" s="123"/>
      <c r="V8524" s="123"/>
      <c r="W8524" s="117"/>
      <c r="X8524" s="117"/>
      <c r="Y8524" s="117"/>
      <c r="Z8524" s="129">
        <f>$B$2*Perfils!$P$6*Perfils!M8509</f>
        <v>0</v>
      </c>
      <c r="AA8524" s="119"/>
      <c r="AB8524" s="40"/>
    </row>
    <row r="8525" spans="15:28" ht="15.75" thickBot="1" x14ac:dyDescent="0.3">
      <c r="O8525" s="23">
        <v>21</v>
      </c>
      <c r="Q8525" s="23">
        <v>11</v>
      </c>
      <c r="R8525" s="130"/>
      <c r="S8525" s="123"/>
      <c r="T8525" s="123"/>
      <c r="U8525" s="123"/>
      <c r="V8525" s="123"/>
      <c r="W8525" s="117"/>
      <c r="X8525" s="117"/>
      <c r="Y8525" s="117"/>
      <c r="Z8525" s="129">
        <f>$B$2*Perfils!$P$6*Perfils!M8510</f>
        <v>0</v>
      </c>
      <c r="AA8525" s="119"/>
      <c r="AB8525" s="40"/>
    </row>
    <row r="8526" spans="15:28" ht="15.75" thickBot="1" x14ac:dyDescent="0.3">
      <c r="O8526" s="23">
        <v>21</v>
      </c>
      <c r="Q8526" s="23">
        <v>12</v>
      </c>
      <c r="R8526" s="130"/>
      <c r="S8526" s="123"/>
      <c r="T8526" s="123"/>
      <c r="U8526" s="123"/>
      <c r="V8526" s="123"/>
      <c r="W8526" s="117"/>
      <c r="X8526" s="117"/>
      <c r="Y8526" s="117"/>
      <c r="Z8526" s="129">
        <f>$B$2*Perfils!$P$6*Perfils!M8511</f>
        <v>0</v>
      </c>
      <c r="AA8526" s="119"/>
      <c r="AB8526" s="40"/>
    </row>
    <row r="8527" spans="15:28" ht="15.75" thickBot="1" x14ac:dyDescent="0.3">
      <c r="O8527" s="23">
        <v>21</v>
      </c>
      <c r="Q8527" s="23">
        <v>13</v>
      </c>
      <c r="R8527" s="130"/>
      <c r="S8527" s="123"/>
      <c r="T8527" s="123"/>
      <c r="U8527" s="123"/>
      <c r="V8527" s="123"/>
      <c r="W8527" s="117"/>
      <c r="X8527" s="117"/>
      <c r="Y8527" s="117"/>
      <c r="Z8527" s="129">
        <f>$B$2*Perfils!$P$6*Perfils!M8512</f>
        <v>0</v>
      </c>
      <c r="AA8527" s="119"/>
      <c r="AB8527" s="40"/>
    </row>
    <row r="8528" spans="15:28" ht="15.75" thickBot="1" x14ac:dyDescent="0.3">
      <c r="O8528" s="23">
        <v>21</v>
      </c>
      <c r="Q8528" s="23">
        <v>14</v>
      </c>
      <c r="R8528" s="130"/>
      <c r="S8528" s="123"/>
      <c r="T8528" s="123"/>
      <c r="U8528" s="123"/>
      <c r="V8528" s="123"/>
      <c r="W8528" s="117"/>
      <c r="X8528" s="117"/>
      <c r="Y8528" s="117"/>
      <c r="Z8528" s="129">
        <f>$B$2*Perfils!$P$6*Perfils!M8513</f>
        <v>0</v>
      </c>
      <c r="AA8528" s="119"/>
      <c r="AB8528" s="40"/>
    </row>
    <row r="8529" spans="15:28" ht="15.75" thickBot="1" x14ac:dyDescent="0.3">
      <c r="O8529" s="23">
        <v>21</v>
      </c>
      <c r="Q8529" s="23">
        <v>15</v>
      </c>
      <c r="R8529" s="130"/>
      <c r="S8529" s="123"/>
      <c r="T8529" s="123"/>
      <c r="U8529" s="123"/>
      <c r="V8529" s="123"/>
      <c r="W8529" s="117"/>
      <c r="X8529" s="117"/>
      <c r="Y8529" s="117"/>
      <c r="Z8529" s="129">
        <f>$B$2*Perfils!$P$6*Perfils!M8514</f>
        <v>0</v>
      </c>
      <c r="AA8529" s="119"/>
      <c r="AB8529" s="40"/>
    </row>
    <row r="8530" spans="15:28" ht="15.75" thickBot="1" x14ac:dyDescent="0.3">
      <c r="O8530" s="23">
        <v>21</v>
      </c>
      <c r="Q8530" s="23">
        <v>16</v>
      </c>
      <c r="R8530" s="130"/>
      <c r="S8530" s="123"/>
      <c r="T8530" s="123"/>
      <c r="U8530" s="123"/>
      <c r="V8530" s="123"/>
      <c r="W8530" s="117"/>
      <c r="X8530" s="117"/>
      <c r="Y8530" s="117"/>
      <c r="Z8530" s="129">
        <f>$B$2*Perfils!$P$6*Perfils!M8515</f>
        <v>0</v>
      </c>
      <c r="AA8530" s="119"/>
      <c r="AB8530" s="40"/>
    </row>
    <row r="8531" spans="15:28" ht="15.75" thickBot="1" x14ac:dyDescent="0.3">
      <c r="O8531" s="23">
        <v>21</v>
      </c>
      <c r="Q8531" s="23">
        <v>17</v>
      </c>
      <c r="R8531" s="130"/>
      <c r="S8531" s="123"/>
      <c r="T8531" s="123"/>
      <c r="U8531" s="123"/>
      <c r="V8531" s="123"/>
      <c r="W8531" s="117"/>
      <c r="X8531" s="117"/>
      <c r="Y8531" s="117"/>
      <c r="Z8531" s="129">
        <f>$B$2*Perfils!$P$6*Perfils!M8516</f>
        <v>0</v>
      </c>
      <c r="AA8531" s="119"/>
      <c r="AB8531" s="40"/>
    </row>
    <row r="8532" spans="15:28" ht="15.75" thickBot="1" x14ac:dyDescent="0.3">
      <c r="O8532" s="23">
        <v>21</v>
      </c>
      <c r="Q8532" s="23">
        <v>18</v>
      </c>
      <c r="R8532" s="130"/>
      <c r="S8532" s="123"/>
      <c r="T8532" s="123"/>
      <c r="U8532" s="123"/>
      <c r="V8532" s="123"/>
      <c r="W8532" s="117"/>
      <c r="X8532" s="117"/>
      <c r="Y8532" s="117"/>
      <c r="Z8532" s="129">
        <f>$B$2*Perfils!$P$6*Perfils!M8517</f>
        <v>0</v>
      </c>
      <c r="AA8532" s="119"/>
      <c r="AB8532" s="40"/>
    </row>
    <row r="8533" spans="15:28" ht="15.75" thickBot="1" x14ac:dyDescent="0.3">
      <c r="O8533" s="23">
        <v>21</v>
      </c>
      <c r="Q8533" s="23">
        <v>19</v>
      </c>
      <c r="R8533" s="130"/>
      <c r="S8533" s="123"/>
      <c r="T8533" s="123"/>
      <c r="U8533" s="123"/>
      <c r="V8533" s="123"/>
      <c r="W8533" s="117"/>
      <c r="X8533" s="117"/>
      <c r="Y8533" s="117"/>
      <c r="Z8533" s="129">
        <f>$B$2*Perfils!$P$6*Perfils!M8518</f>
        <v>0</v>
      </c>
      <c r="AA8533" s="119"/>
      <c r="AB8533" s="40"/>
    </row>
    <row r="8534" spans="15:28" ht="15.75" thickBot="1" x14ac:dyDescent="0.3">
      <c r="O8534" s="23">
        <v>21</v>
      </c>
      <c r="Q8534" s="23">
        <v>20</v>
      </c>
      <c r="R8534" s="130"/>
      <c r="S8534" s="123"/>
      <c r="T8534" s="123"/>
      <c r="U8534" s="123"/>
      <c r="V8534" s="123"/>
      <c r="W8534" s="117"/>
      <c r="X8534" s="117"/>
      <c r="Y8534" s="117"/>
      <c r="Z8534" s="129">
        <f>$B$2*Perfils!$P$6*Perfils!M8519</f>
        <v>0</v>
      </c>
      <c r="AA8534" s="119"/>
      <c r="AB8534" s="40"/>
    </row>
    <row r="8535" spans="15:28" ht="15.75" thickBot="1" x14ac:dyDescent="0.3">
      <c r="O8535" s="23">
        <v>21</v>
      </c>
      <c r="Q8535" s="23">
        <v>21</v>
      </c>
      <c r="R8535" s="130"/>
      <c r="S8535" s="123"/>
      <c r="T8535" s="123"/>
      <c r="U8535" s="123"/>
      <c r="V8535" s="123"/>
      <c r="W8535" s="117"/>
      <c r="X8535" s="117"/>
      <c r="Y8535" s="117"/>
      <c r="Z8535" s="129">
        <f>$B$2*Perfils!$P$6*Perfils!M8520</f>
        <v>0</v>
      </c>
      <c r="AA8535" s="119"/>
      <c r="AB8535" s="40"/>
    </row>
    <row r="8536" spans="15:28" ht="15.75" thickBot="1" x14ac:dyDescent="0.3">
      <c r="O8536" s="23">
        <v>21</v>
      </c>
      <c r="Q8536" s="23">
        <v>22</v>
      </c>
      <c r="R8536" s="130"/>
      <c r="S8536" s="123"/>
      <c r="T8536" s="123"/>
      <c r="U8536" s="123"/>
      <c r="V8536" s="123"/>
      <c r="W8536" s="117"/>
      <c r="X8536" s="117"/>
      <c r="Y8536" s="117"/>
      <c r="Z8536" s="129">
        <f>$B$2*Perfils!$P$6*Perfils!M8521</f>
        <v>0</v>
      </c>
      <c r="AA8536" s="119"/>
      <c r="AB8536" s="40"/>
    </row>
    <row r="8537" spans="15:28" ht="15.75" thickBot="1" x14ac:dyDescent="0.3">
      <c r="O8537" s="23">
        <v>21</v>
      </c>
      <c r="Q8537" s="23">
        <v>23</v>
      </c>
      <c r="R8537" s="130"/>
      <c r="S8537" s="123"/>
      <c r="T8537" s="123"/>
      <c r="U8537" s="123"/>
      <c r="V8537" s="123"/>
      <c r="W8537" s="117"/>
      <c r="X8537" s="117"/>
      <c r="Y8537" s="117"/>
      <c r="Z8537" s="129">
        <f>$B$2*Perfils!$P$6*Perfils!M8522</f>
        <v>0</v>
      </c>
      <c r="AA8537" s="119"/>
      <c r="AB8537" s="40"/>
    </row>
    <row r="8538" spans="15:28" ht="15.75" thickBot="1" x14ac:dyDescent="0.3">
      <c r="O8538" s="23">
        <v>22</v>
      </c>
      <c r="Q8538" s="23">
        <v>0</v>
      </c>
      <c r="R8538" s="130"/>
      <c r="S8538" s="123"/>
      <c r="T8538" s="123"/>
      <c r="U8538" s="123"/>
      <c r="V8538" s="123"/>
      <c r="W8538" s="117"/>
      <c r="X8538" s="117"/>
      <c r="Y8538" s="117"/>
      <c r="Z8538" s="129">
        <f>$B$2*Perfils!$P$6*Perfils!M8523</f>
        <v>0</v>
      </c>
      <c r="AA8538" s="119"/>
      <c r="AB8538" s="40"/>
    </row>
    <row r="8539" spans="15:28" ht="15.75" thickBot="1" x14ac:dyDescent="0.3">
      <c r="O8539" s="23">
        <v>22</v>
      </c>
      <c r="Q8539" s="23">
        <v>1</v>
      </c>
      <c r="R8539" s="130"/>
      <c r="S8539" s="123"/>
      <c r="T8539" s="123"/>
      <c r="U8539" s="123"/>
      <c r="V8539" s="123"/>
      <c r="W8539" s="117"/>
      <c r="X8539" s="117"/>
      <c r="Y8539" s="117"/>
      <c r="Z8539" s="129">
        <f>$B$2*Perfils!$P$6*Perfils!M8524</f>
        <v>0</v>
      </c>
      <c r="AA8539" s="119"/>
      <c r="AB8539" s="40"/>
    </row>
    <row r="8540" spans="15:28" ht="15.75" thickBot="1" x14ac:dyDescent="0.3">
      <c r="O8540" s="23">
        <v>22</v>
      </c>
      <c r="Q8540" s="23">
        <v>2</v>
      </c>
      <c r="R8540" s="130"/>
      <c r="S8540" s="123"/>
      <c r="T8540" s="123"/>
      <c r="U8540" s="123"/>
      <c r="V8540" s="123"/>
      <c r="W8540" s="117"/>
      <c r="X8540" s="117"/>
      <c r="Y8540" s="117"/>
      <c r="Z8540" s="129">
        <f>$B$2*Perfils!$P$6*Perfils!M8525</f>
        <v>0</v>
      </c>
      <c r="AA8540" s="119"/>
      <c r="AB8540" s="40"/>
    </row>
    <row r="8541" spans="15:28" ht="15.75" thickBot="1" x14ac:dyDescent="0.3">
      <c r="O8541" s="23">
        <v>22</v>
      </c>
      <c r="Q8541" s="23">
        <v>3</v>
      </c>
      <c r="R8541" s="130"/>
      <c r="S8541" s="123"/>
      <c r="T8541" s="123"/>
      <c r="U8541" s="123"/>
      <c r="V8541" s="123"/>
      <c r="W8541" s="117"/>
      <c r="X8541" s="117"/>
      <c r="Y8541" s="117"/>
      <c r="Z8541" s="129">
        <f>$B$2*Perfils!$P$6*Perfils!M8526</f>
        <v>0</v>
      </c>
      <c r="AA8541" s="119"/>
      <c r="AB8541" s="40"/>
    </row>
    <row r="8542" spans="15:28" ht="15.75" thickBot="1" x14ac:dyDescent="0.3">
      <c r="O8542" s="23">
        <v>22</v>
      </c>
      <c r="Q8542" s="23">
        <v>4</v>
      </c>
      <c r="R8542" s="130"/>
      <c r="S8542" s="123"/>
      <c r="T8542" s="123"/>
      <c r="U8542" s="123"/>
      <c r="V8542" s="123"/>
      <c r="W8542" s="117"/>
      <c r="X8542" s="117"/>
      <c r="Y8542" s="117"/>
      <c r="Z8542" s="129">
        <f>$B$2*Perfils!$P$6*Perfils!M8527</f>
        <v>0</v>
      </c>
      <c r="AA8542" s="119"/>
      <c r="AB8542" s="40"/>
    </row>
    <row r="8543" spans="15:28" ht="15.75" thickBot="1" x14ac:dyDescent="0.3">
      <c r="O8543" s="23">
        <v>22</v>
      </c>
      <c r="Q8543" s="23">
        <v>5</v>
      </c>
      <c r="R8543" s="130"/>
      <c r="S8543" s="123"/>
      <c r="T8543" s="123"/>
      <c r="U8543" s="123"/>
      <c r="V8543" s="123"/>
      <c r="W8543" s="117"/>
      <c r="X8543" s="117"/>
      <c r="Y8543" s="117"/>
      <c r="Z8543" s="129">
        <f>$B$2*Perfils!$P$6*Perfils!M8528</f>
        <v>0</v>
      </c>
      <c r="AA8543" s="119"/>
      <c r="AB8543" s="40"/>
    </row>
    <row r="8544" spans="15:28" ht="15.75" thickBot="1" x14ac:dyDescent="0.3">
      <c r="O8544" s="23">
        <v>22</v>
      </c>
      <c r="Q8544" s="23">
        <v>6</v>
      </c>
      <c r="R8544" s="130"/>
      <c r="S8544" s="123"/>
      <c r="T8544" s="123"/>
      <c r="U8544" s="123"/>
      <c r="V8544" s="123"/>
      <c r="W8544" s="117"/>
      <c r="X8544" s="117"/>
      <c r="Y8544" s="117"/>
      <c r="Z8544" s="129">
        <f>$B$2*Perfils!$P$6*Perfils!M8529</f>
        <v>0</v>
      </c>
      <c r="AA8544" s="119"/>
      <c r="AB8544" s="40"/>
    </row>
    <row r="8545" spans="15:28" ht="15.75" thickBot="1" x14ac:dyDescent="0.3">
      <c r="O8545" s="23">
        <v>22</v>
      </c>
      <c r="Q8545" s="23">
        <v>7</v>
      </c>
      <c r="R8545" s="130"/>
      <c r="S8545" s="123"/>
      <c r="T8545" s="123"/>
      <c r="U8545" s="123"/>
      <c r="V8545" s="123"/>
      <c r="W8545" s="117"/>
      <c r="X8545" s="117"/>
      <c r="Y8545" s="117"/>
      <c r="Z8545" s="129">
        <f>$B$2*Perfils!$P$6*Perfils!M8530</f>
        <v>0</v>
      </c>
      <c r="AA8545" s="119"/>
      <c r="AB8545" s="40"/>
    </row>
    <row r="8546" spans="15:28" ht="15.75" thickBot="1" x14ac:dyDescent="0.3">
      <c r="O8546" s="23">
        <v>22</v>
      </c>
      <c r="Q8546" s="23">
        <v>8</v>
      </c>
      <c r="R8546" s="130"/>
      <c r="S8546" s="123"/>
      <c r="T8546" s="123"/>
      <c r="U8546" s="123"/>
      <c r="V8546" s="123"/>
      <c r="W8546" s="117"/>
      <c r="X8546" s="117"/>
      <c r="Y8546" s="117"/>
      <c r="Z8546" s="129">
        <f>$B$2*Perfils!$P$6*Perfils!M8531</f>
        <v>0</v>
      </c>
      <c r="AA8546" s="119"/>
      <c r="AB8546" s="40"/>
    </row>
    <row r="8547" spans="15:28" ht="15.75" thickBot="1" x14ac:dyDescent="0.3">
      <c r="O8547" s="23">
        <v>22</v>
      </c>
      <c r="Q8547" s="23">
        <v>9</v>
      </c>
      <c r="R8547" s="130"/>
      <c r="S8547" s="123"/>
      <c r="T8547" s="123"/>
      <c r="U8547" s="123"/>
      <c r="V8547" s="123"/>
      <c r="W8547" s="117"/>
      <c r="X8547" s="117"/>
      <c r="Y8547" s="117"/>
      <c r="Z8547" s="129">
        <f>$B$2*Perfils!$P$6*Perfils!M8532</f>
        <v>0</v>
      </c>
      <c r="AA8547" s="119"/>
      <c r="AB8547" s="40"/>
    </row>
    <row r="8548" spans="15:28" ht="15.75" thickBot="1" x14ac:dyDescent="0.3">
      <c r="O8548" s="23">
        <v>22</v>
      </c>
      <c r="Q8548" s="23">
        <v>10</v>
      </c>
      <c r="R8548" s="130"/>
      <c r="S8548" s="123"/>
      <c r="T8548" s="123"/>
      <c r="U8548" s="123"/>
      <c r="V8548" s="123"/>
      <c r="W8548" s="117"/>
      <c r="X8548" s="117"/>
      <c r="Y8548" s="117"/>
      <c r="Z8548" s="129">
        <f>$B$2*Perfils!$P$6*Perfils!M8533</f>
        <v>0</v>
      </c>
      <c r="AA8548" s="119"/>
      <c r="AB8548" s="40"/>
    </row>
    <row r="8549" spans="15:28" ht="15.75" thickBot="1" x14ac:dyDescent="0.3">
      <c r="O8549" s="23">
        <v>22</v>
      </c>
      <c r="Q8549" s="23">
        <v>11</v>
      </c>
      <c r="R8549" s="130"/>
      <c r="S8549" s="123"/>
      <c r="T8549" s="123"/>
      <c r="U8549" s="123"/>
      <c r="V8549" s="123"/>
      <c r="W8549" s="117"/>
      <c r="X8549" s="117"/>
      <c r="Y8549" s="117"/>
      <c r="Z8549" s="129">
        <f>$B$2*Perfils!$P$6*Perfils!M8534</f>
        <v>0</v>
      </c>
      <c r="AA8549" s="119"/>
      <c r="AB8549" s="40"/>
    </row>
    <row r="8550" spans="15:28" ht="15.75" thickBot="1" x14ac:dyDescent="0.3">
      <c r="O8550" s="23">
        <v>22</v>
      </c>
      <c r="Q8550" s="23">
        <v>12</v>
      </c>
      <c r="R8550" s="130"/>
      <c r="S8550" s="123"/>
      <c r="T8550" s="123"/>
      <c r="U8550" s="123"/>
      <c r="V8550" s="123"/>
      <c r="W8550" s="117"/>
      <c r="X8550" s="117"/>
      <c r="Y8550" s="117"/>
      <c r="Z8550" s="129">
        <f>$B$2*Perfils!$P$6*Perfils!M8535</f>
        <v>0</v>
      </c>
      <c r="AA8550" s="119"/>
      <c r="AB8550" s="40"/>
    </row>
    <row r="8551" spans="15:28" ht="15.75" thickBot="1" x14ac:dyDescent="0.3">
      <c r="O8551" s="23">
        <v>22</v>
      </c>
      <c r="Q8551" s="23">
        <v>13</v>
      </c>
      <c r="R8551" s="130"/>
      <c r="S8551" s="123"/>
      <c r="T8551" s="123"/>
      <c r="U8551" s="123"/>
      <c r="V8551" s="123"/>
      <c r="W8551" s="117"/>
      <c r="X8551" s="117"/>
      <c r="Y8551" s="117"/>
      <c r="Z8551" s="129">
        <f>$B$2*Perfils!$P$6*Perfils!M8536</f>
        <v>0</v>
      </c>
      <c r="AA8551" s="119"/>
      <c r="AB8551" s="40"/>
    </row>
    <row r="8552" spans="15:28" ht="15.75" thickBot="1" x14ac:dyDescent="0.3">
      <c r="O8552" s="23">
        <v>22</v>
      </c>
      <c r="Q8552" s="23">
        <v>14</v>
      </c>
      <c r="R8552" s="130"/>
      <c r="S8552" s="123"/>
      <c r="T8552" s="123"/>
      <c r="U8552" s="123"/>
      <c r="V8552" s="123"/>
      <c r="W8552" s="117"/>
      <c r="X8552" s="117"/>
      <c r="Y8552" s="117"/>
      <c r="Z8552" s="129">
        <f>$B$2*Perfils!$P$6*Perfils!M8537</f>
        <v>0</v>
      </c>
      <c r="AA8552" s="119"/>
      <c r="AB8552" s="40"/>
    </row>
    <row r="8553" spans="15:28" ht="15.75" thickBot="1" x14ac:dyDescent="0.3">
      <c r="O8553" s="23">
        <v>22</v>
      </c>
      <c r="Q8553" s="23">
        <v>15</v>
      </c>
      <c r="R8553" s="130"/>
      <c r="S8553" s="123"/>
      <c r="T8553" s="123"/>
      <c r="U8553" s="123"/>
      <c r="V8553" s="123"/>
      <c r="W8553" s="117"/>
      <c r="X8553" s="117"/>
      <c r="Y8553" s="117"/>
      <c r="Z8553" s="129">
        <f>$B$2*Perfils!$P$6*Perfils!M8538</f>
        <v>0</v>
      </c>
      <c r="AA8553" s="119"/>
      <c r="AB8553" s="40"/>
    </row>
    <row r="8554" spans="15:28" ht="15.75" thickBot="1" x14ac:dyDescent="0.3">
      <c r="O8554" s="23">
        <v>22</v>
      </c>
      <c r="Q8554" s="23">
        <v>16</v>
      </c>
      <c r="R8554" s="130"/>
      <c r="S8554" s="123"/>
      <c r="T8554" s="123"/>
      <c r="U8554" s="123"/>
      <c r="V8554" s="123"/>
      <c r="W8554" s="117"/>
      <c r="X8554" s="117"/>
      <c r="Y8554" s="117"/>
      <c r="Z8554" s="129">
        <f>$B$2*Perfils!$P$6*Perfils!M8539</f>
        <v>0</v>
      </c>
      <c r="AA8554" s="119"/>
      <c r="AB8554" s="40"/>
    </row>
    <row r="8555" spans="15:28" ht="15.75" thickBot="1" x14ac:dyDescent="0.3">
      <c r="O8555" s="23">
        <v>22</v>
      </c>
      <c r="Q8555" s="23">
        <v>17</v>
      </c>
      <c r="R8555" s="130"/>
      <c r="S8555" s="123"/>
      <c r="T8555" s="123"/>
      <c r="U8555" s="123"/>
      <c r="V8555" s="123"/>
      <c r="W8555" s="117"/>
      <c r="X8555" s="117"/>
      <c r="Y8555" s="117"/>
      <c r="Z8555" s="129">
        <f>$B$2*Perfils!$P$6*Perfils!M8540</f>
        <v>0</v>
      </c>
      <c r="AA8555" s="119"/>
      <c r="AB8555" s="40"/>
    </row>
    <row r="8556" spans="15:28" ht="15.75" thickBot="1" x14ac:dyDescent="0.3">
      <c r="O8556" s="23">
        <v>22</v>
      </c>
      <c r="Q8556" s="23">
        <v>18</v>
      </c>
      <c r="R8556" s="130"/>
      <c r="S8556" s="123"/>
      <c r="T8556" s="123"/>
      <c r="U8556" s="123"/>
      <c r="V8556" s="123"/>
      <c r="W8556" s="117"/>
      <c r="X8556" s="117"/>
      <c r="Y8556" s="117"/>
      <c r="Z8556" s="129">
        <f>$B$2*Perfils!$P$6*Perfils!M8541</f>
        <v>0</v>
      </c>
      <c r="AA8556" s="119"/>
      <c r="AB8556" s="40"/>
    </row>
    <row r="8557" spans="15:28" ht="15.75" thickBot="1" x14ac:dyDescent="0.3">
      <c r="O8557" s="23">
        <v>22</v>
      </c>
      <c r="Q8557" s="23">
        <v>19</v>
      </c>
      <c r="R8557" s="130"/>
      <c r="S8557" s="123"/>
      <c r="T8557" s="123"/>
      <c r="U8557" s="123"/>
      <c r="V8557" s="123"/>
      <c r="W8557" s="117"/>
      <c r="X8557" s="117"/>
      <c r="Y8557" s="117"/>
      <c r="Z8557" s="129">
        <f>$B$2*Perfils!$P$6*Perfils!M8542</f>
        <v>0</v>
      </c>
      <c r="AA8557" s="119"/>
      <c r="AB8557" s="40"/>
    </row>
    <row r="8558" spans="15:28" ht="15.75" thickBot="1" x14ac:dyDescent="0.3">
      <c r="O8558" s="23">
        <v>22</v>
      </c>
      <c r="Q8558" s="23">
        <v>20</v>
      </c>
      <c r="R8558" s="130"/>
      <c r="S8558" s="123"/>
      <c r="T8558" s="123"/>
      <c r="U8558" s="123"/>
      <c r="V8558" s="123"/>
      <c r="W8558" s="117"/>
      <c r="X8558" s="117"/>
      <c r="Y8558" s="117"/>
      <c r="Z8558" s="129">
        <f>$B$2*Perfils!$P$6*Perfils!M8543</f>
        <v>0</v>
      </c>
      <c r="AA8558" s="119"/>
      <c r="AB8558" s="40"/>
    </row>
    <row r="8559" spans="15:28" ht="15.75" thickBot="1" x14ac:dyDescent="0.3">
      <c r="O8559" s="23">
        <v>22</v>
      </c>
      <c r="Q8559" s="23">
        <v>21</v>
      </c>
      <c r="R8559" s="130"/>
      <c r="S8559" s="123"/>
      <c r="T8559" s="123"/>
      <c r="U8559" s="123"/>
      <c r="V8559" s="123"/>
      <c r="W8559" s="117"/>
      <c r="X8559" s="117"/>
      <c r="Y8559" s="117"/>
      <c r="Z8559" s="129">
        <f>$B$2*Perfils!$P$6*Perfils!M8544</f>
        <v>0</v>
      </c>
      <c r="AA8559" s="119"/>
      <c r="AB8559" s="40"/>
    </row>
    <row r="8560" spans="15:28" ht="15.75" thickBot="1" x14ac:dyDescent="0.3">
      <c r="O8560" s="23">
        <v>22</v>
      </c>
      <c r="Q8560" s="23">
        <v>22</v>
      </c>
      <c r="R8560" s="130"/>
      <c r="S8560" s="123"/>
      <c r="T8560" s="123"/>
      <c r="U8560" s="123"/>
      <c r="V8560" s="123"/>
      <c r="W8560" s="117"/>
      <c r="X8560" s="117"/>
      <c r="Y8560" s="117"/>
      <c r="Z8560" s="129">
        <f>$B$2*Perfils!$P$6*Perfils!M8545</f>
        <v>0</v>
      </c>
      <c r="AA8560" s="119"/>
      <c r="AB8560" s="40"/>
    </row>
    <row r="8561" spans="15:28" ht="15.75" thickBot="1" x14ac:dyDescent="0.3">
      <c r="O8561" s="23">
        <v>22</v>
      </c>
      <c r="Q8561" s="23">
        <v>23</v>
      </c>
      <c r="R8561" s="130"/>
      <c r="S8561" s="123"/>
      <c r="T8561" s="123"/>
      <c r="U8561" s="123"/>
      <c r="V8561" s="123"/>
      <c r="W8561" s="117"/>
      <c r="X8561" s="117"/>
      <c r="Y8561" s="117"/>
      <c r="Z8561" s="129">
        <f>$B$2*Perfils!$P$6*Perfils!M8546</f>
        <v>0</v>
      </c>
      <c r="AA8561" s="119"/>
      <c r="AB8561" s="40"/>
    </row>
    <row r="8562" spans="15:28" ht="15.75" thickBot="1" x14ac:dyDescent="0.3">
      <c r="O8562" s="23">
        <v>23</v>
      </c>
      <c r="Q8562" s="23">
        <v>0</v>
      </c>
      <c r="R8562" s="130"/>
      <c r="S8562" s="123"/>
      <c r="T8562" s="123"/>
      <c r="U8562" s="123"/>
      <c r="V8562" s="123"/>
      <c r="W8562" s="117"/>
      <c r="X8562" s="117"/>
      <c r="Y8562" s="117"/>
      <c r="Z8562" s="129">
        <f>$B$2*Perfils!$P$6*Perfils!M8547</f>
        <v>0</v>
      </c>
      <c r="AA8562" s="119"/>
      <c r="AB8562" s="40"/>
    </row>
    <row r="8563" spans="15:28" ht="15.75" thickBot="1" x14ac:dyDescent="0.3">
      <c r="O8563" s="23">
        <v>23</v>
      </c>
      <c r="Q8563" s="23">
        <v>1</v>
      </c>
      <c r="R8563" s="130"/>
      <c r="S8563" s="123"/>
      <c r="T8563" s="123"/>
      <c r="U8563" s="123"/>
      <c r="V8563" s="123"/>
      <c r="W8563" s="117"/>
      <c r="X8563" s="117"/>
      <c r="Y8563" s="117"/>
      <c r="Z8563" s="129">
        <f>$B$2*Perfils!$P$6*Perfils!M8548</f>
        <v>0</v>
      </c>
      <c r="AA8563" s="119"/>
      <c r="AB8563" s="40"/>
    </row>
    <row r="8564" spans="15:28" ht="15.75" thickBot="1" x14ac:dyDescent="0.3">
      <c r="O8564" s="23">
        <v>23</v>
      </c>
      <c r="Q8564" s="23">
        <v>2</v>
      </c>
      <c r="R8564" s="130"/>
      <c r="S8564" s="123"/>
      <c r="T8564" s="123"/>
      <c r="U8564" s="123"/>
      <c r="V8564" s="123"/>
      <c r="W8564" s="117"/>
      <c r="X8564" s="117"/>
      <c r="Y8564" s="117"/>
      <c r="Z8564" s="129">
        <f>$B$2*Perfils!$P$6*Perfils!M8549</f>
        <v>0</v>
      </c>
      <c r="AA8564" s="119"/>
      <c r="AB8564" s="40"/>
    </row>
    <row r="8565" spans="15:28" ht="15.75" thickBot="1" x14ac:dyDescent="0.3">
      <c r="O8565" s="23">
        <v>23</v>
      </c>
      <c r="Q8565" s="23">
        <v>3</v>
      </c>
      <c r="R8565" s="130"/>
      <c r="S8565" s="123"/>
      <c r="T8565" s="123"/>
      <c r="U8565" s="123"/>
      <c r="V8565" s="123"/>
      <c r="W8565" s="117"/>
      <c r="X8565" s="117"/>
      <c r="Y8565" s="117"/>
      <c r="Z8565" s="129">
        <f>$B$2*Perfils!$P$6*Perfils!M8550</f>
        <v>0</v>
      </c>
      <c r="AA8565" s="119"/>
      <c r="AB8565" s="40"/>
    </row>
    <row r="8566" spans="15:28" ht="15.75" thickBot="1" x14ac:dyDescent="0.3">
      <c r="O8566" s="23">
        <v>23</v>
      </c>
      <c r="Q8566" s="23">
        <v>4</v>
      </c>
      <c r="R8566" s="130"/>
      <c r="S8566" s="123"/>
      <c r="T8566" s="123"/>
      <c r="U8566" s="123"/>
      <c r="V8566" s="123"/>
      <c r="W8566" s="117"/>
      <c r="X8566" s="117"/>
      <c r="Y8566" s="117"/>
      <c r="Z8566" s="129">
        <f>$B$2*Perfils!$P$6*Perfils!M8551</f>
        <v>0</v>
      </c>
      <c r="AA8566" s="119"/>
      <c r="AB8566" s="40"/>
    </row>
    <row r="8567" spans="15:28" ht="15.75" thickBot="1" x14ac:dyDescent="0.3">
      <c r="O8567" s="23">
        <v>23</v>
      </c>
      <c r="Q8567" s="23">
        <v>5</v>
      </c>
      <c r="R8567" s="130"/>
      <c r="S8567" s="123"/>
      <c r="T8567" s="123"/>
      <c r="U8567" s="123"/>
      <c r="V8567" s="123"/>
      <c r="W8567" s="117"/>
      <c r="X8567" s="117"/>
      <c r="Y8567" s="117"/>
      <c r="Z8567" s="129">
        <f>$B$2*Perfils!$P$6*Perfils!M8552</f>
        <v>0</v>
      </c>
      <c r="AA8567" s="119"/>
      <c r="AB8567" s="40"/>
    </row>
    <row r="8568" spans="15:28" ht="15.75" thickBot="1" x14ac:dyDescent="0.3">
      <c r="O8568" s="23">
        <v>23</v>
      </c>
      <c r="Q8568" s="23">
        <v>6</v>
      </c>
      <c r="R8568" s="130"/>
      <c r="S8568" s="123"/>
      <c r="T8568" s="123"/>
      <c r="U8568" s="123"/>
      <c r="V8568" s="123"/>
      <c r="W8568" s="117"/>
      <c r="X8568" s="117"/>
      <c r="Y8568" s="117"/>
      <c r="Z8568" s="129">
        <f>$B$2*Perfils!$P$6*Perfils!M8553</f>
        <v>0</v>
      </c>
      <c r="AA8568" s="119"/>
      <c r="AB8568" s="40"/>
    </row>
    <row r="8569" spans="15:28" ht="15.75" thickBot="1" x14ac:dyDescent="0.3">
      <c r="O8569" s="23">
        <v>23</v>
      </c>
      <c r="Q8569" s="23">
        <v>7</v>
      </c>
      <c r="R8569" s="130"/>
      <c r="S8569" s="123"/>
      <c r="T8569" s="123"/>
      <c r="U8569" s="123"/>
      <c r="V8569" s="123"/>
      <c r="W8569" s="117"/>
      <c r="X8569" s="117"/>
      <c r="Y8569" s="117"/>
      <c r="Z8569" s="129">
        <f>$B$2*Perfils!$P$6*Perfils!M8554</f>
        <v>0</v>
      </c>
      <c r="AA8569" s="119"/>
      <c r="AB8569" s="40"/>
    </row>
    <row r="8570" spans="15:28" ht="15.75" thickBot="1" x14ac:dyDescent="0.3">
      <c r="O8570" s="23">
        <v>23</v>
      </c>
      <c r="Q8570" s="23">
        <v>8</v>
      </c>
      <c r="R8570" s="130"/>
      <c r="S8570" s="123"/>
      <c r="T8570" s="123"/>
      <c r="U8570" s="123"/>
      <c r="V8570" s="123"/>
      <c r="W8570" s="117"/>
      <c r="X8570" s="117"/>
      <c r="Y8570" s="117"/>
      <c r="Z8570" s="129">
        <f>$B$2*Perfils!$P$6*Perfils!M8555</f>
        <v>0</v>
      </c>
      <c r="AA8570" s="119"/>
      <c r="AB8570" s="40"/>
    </row>
    <row r="8571" spans="15:28" ht="15.75" thickBot="1" x14ac:dyDescent="0.3">
      <c r="O8571" s="23">
        <v>23</v>
      </c>
      <c r="Q8571" s="23">
        <v>9</v>
      </c>
      <c r="R8571" s="130"/>
      <c r="S8571" s="123"/>
      <c r="T8571" s="123"/>
      <c r="U8571" s="123"/>
      <c r="V8571" s="123"/>
      <c r="W8571" s="117"/>
      <c r="X8571" s="117"/>
      <c r="Y8571" s="117"/>
      <c r="Z8571" s="129">
        <f>$B$2*Perfils!$P$6*Perfils!M8556</f>
        <v>0</v>
      </c>
      <c r="AA8571" s="119"/>
      <c r="AB8571" s="40"/>
    </row>
    <row r="8572" spans="15:28" ht="15.75" thickBot="1" x14ac:dyDescent="0.3">
      <c r="O8572" s="23">
        <v>23</v>
      </c>
      <c r="Q8572" s="23">
        <v>10</v>
      </c>
      <c r="R8572" s="130"/>
      <c r="S8572" s="123"/>
      <c r="T8572" s="123"/>
      <c r="U8572" s="123"/>
      <c r="V8572" s="123"/>
      <c r="W8572" s="117"/>
      <c r="X8572" s="117"/>
      <c r="Y8572" s="117"/>
      <c r="Z8572" s="129">
        <f>$B$2*Perfils!$P$6*Perfils!M8557</f>
        <v>0</v>
      </c>
      <c r="AA8572" s="119"/>
      <c r="AB8572" s="40"/>
    </row>
    <row r="8573" spans="15:28" ht="15.75" thickBot="1" x14ac:dyDescent="0.3">
      <c r="O8573" s="23">
        <v>23</v>
      </c>
      <c r="Q8573" s="23">
        <v>11</v>
      </c>
      <c r="R8573" s="130"/>
      <c r="S8573" s="123"/>
      <c r="T8573" s="123"/>
      <c r="U8573" s="123"/>
      <c r="V8573" s="123"/>
      <c r="W8573" s="117"/>
      <c r="X8573" s="117"/>
      <c r="Y8573" s="117"/>
      <c r="Z8573" s="129">
        <f>$B$2*Perfils!$P$6*Perfils!M8558</f>
        <v>0</v>
      </c>
      <c r="AA8573" s="119"/>
      <c r="AB8573" s="40"/>
    </row>
    <row r="8574" spans="15:28" ht="15.75" thickBot="1" x14ac:dyDescent="0.3">
      <c r="O8574" s="23">
        <v>23</v>
      </c>
      <c r="Q8574" s="23">
        <v>12</v>
      </c>
      <c r="R8574" s="130"/>
      <c r="S8574" s="123"/>
      <c r="T8574" s="123"/>
      <c r="U8574" s="123"/>
      <c r="V8574" s="123"/>
      <c r="W8574" s="117"/>
      <c r="X8574" s="117"/>
      <c r="Y8574" s="117"/>
      <c r="Z8574" s="129">
        <f>$B$2*Perfils!$P$6*Perfils!M8559</f>
        <v>0</v>
      </c>
      <c r="AA8574" s="119"/>
      <c r="AB8574" s="40"/>
    </row>
    <row r="8575" spans="15:28" ht="15.75" thickBot="1" x14ac:dyDescent="0.3">
      <c r="O8575" s="23">
        <v>23</v>
      </c>
      <c r="Q8575" s="23">
        <v>13</v>
      </c>
      <c r="R8575" s="130"/>
      <c r="S8575" s="123"/>
      <c r="T8575" s="123"/>
      <c r="U8575" s="123"/>
      <c r="V8575" s="123"/>
      <c r="W8575" s="117"/>
      <c r="X8575" s="117"/>
      <c r="Y8575" s="117"/>
      <c r="Z8575" s="129">
        <f>$B$2*Perfils!$P$6*Perfils!M8560</f>
        <v>0</v>
      </c>
      <c r="AA8575" s="119"/>
      <c r="AB8575" s="40"/>
    </row>
    <row r="8576" spans="15:28" ht="15.75" thickBot="1" x14ac:dyDescent="0.3">
      <c r="O8576" s="23">
        <v>23</v>
      </c>
      <c r="Q8576" s="23">
        <v>14</v>
      </c>
      <c r="R8576" s="130"/>
      <c r="S8576" s="123"/>
      <c r="T8576" s="123"/>
      <c r="U8576" s="123"/>
      <c r="V8576" s="123"/>
      <c r="W8576" s="117"/>
      <c r="X8576" s="117"/>
      <c r="Y8576" s="117"/>
      <c r="Z8576" s="129">
        <f>$B$2*Perfils!$P$6*Perfils!M8561</f>
        <v>0</v>
      </c>
      <c r="AA8576" s="119"/>
      <c r="AB8576" s="40"/>
    </row>
    <row r="8577" spans="15:28" ht="15.75" thickBot="1" x14ac:dyDescent="0.3">
      <c r="O8577" s="23">
        <v>23</v>
      </c>
      <c r="Q8577" s="23">
        <v>15</v>
      </c>
      <c r="R8577" s="130"/>
      <c r="S8577" s="123"/>
      <c r="T8577" s="123"/>
      <c r="U8577" s="123"/>
      <c r="V8577" s="123"/>
      <c r="W8577" s="117"/>
      <c r="X8577" s="117"/>
      <c r="Y8577" s="117"/>
      <c r="Z8577" s="129">
        <f>$B$2*Perfils!$P$6*Perfils!M8562</f>
        <v>0</v>
      </c>
      <c r="AA8577" s="119"/>
      <c r="AB8577" s="40"/>
    </row>
    <row r="8578" spans="15:28" ht="15.75" thickBot="1" x14ac:dyDescent="0.3">
      <c r="O8578" s="23">
        <v>23</v>
      </c>
      <c r="Q8578" s="23">
        <v>16</v>
      </c>
      <c r="R8578" s="130"/>
      <c r="S8578" s="123"/>
      <c r="T8578" s="123"/>
      <c r="U8578" s="123"/>
      <c r="V8578" s="123"/>
      <c r="W8578" s="117"/>
      <c r="X8578" s="117"/>
      <c r="Y8578" s="117"/>
      <c r="Z8578" s="129">
        <f>$B$2*Perfils!$P$6*Perfils!M8563</f>
        <v>0</v>
      </c>
      <c r="AA8578" s="119"/>
      <c r="AB8578" s="40"/>
    </row>
    <row r="8579" spans="15:28" ht="15.75" thickBot="1" x14ac:dyDescent="0.3">
      <c r="O8579" s="23">
        <v>23</v>
      </c>
      <c r="Q8579" s="23">
        <v>17</v>
      </c>
      <c r="R8579" s="130"/>
      <c r="S8579" s="123"/>
      <c r="T8579" s="123"/>
      <c r="U8579" s="123"/>
      <c r="V8579" s="123"/>
      <c r="W8579" s="117"/>
      <c r="X8579" s="117"/>
      <c r="Y8579" s="117"/>
      <c r="Z8579" s="129">
        <f>$B$2*Perfils!$P$6*Perfils!M8564</f>
        <v>0</v>
      </c>
      <c r="AA8579" s="119"/>
      <c r="AB8579" s="40"/>
    </row>
    <row r="8580" spans="15:28" ht="15.75" thickBot="1" x14ac:dyDescent="0.3">
      <c r="O8580" s="23">
        <v>23</v>
      </c>
      <c r="Q8580" s="23">
        <v>18</v>
      </c>
      <c r="R8580" s="130"/>
      <c r="S8580" s="123"/>
      <c r="T8580" s="123"/>
      <c r="U8580" s="123"/>
      <c r="V8580" s="123"/>
      <c r="W8580" s="117"/>
      <c r="X8580" s="117"/>
      <c r="Y8580" s="117"/>
      <c r="Z8580" s="129">
        <f>$B$2*Perfils!$P$6*Perfils!M8565</f>
        <v>0</v>
      </c>
      <c r="AA8580" s="119"/>
      <c r="AB8580" s="40"/>
    </row>
    <row r="8581" spans="15:28" ht="15.75" thickBot="1" x14ac:dyDescent="0.3">
      <c r="O8581" s="23">
        <v>23</v>
      </c>
      <c r="Q8581" s="23">
        <v>19</v>
      </c>
      <c r="R8581" s="130"/>
      <c r="S8581" s="123"/>
      <c r="T8581" s="123"/>
      <c r="U8581" s="123"/>
      <c r="V8581" s="123"/>
      <c r="W8581" s="117"/>
      <c r="X8581" s="117"/>
      <c r="Y8581" s="117"/>
      <c r="Z8581" s="129">
        <f>$B$2*Perfils!$P$6*Perfils!M8566</f>
        <v>0</v>
      </c>
      <c r="AA8581" s="119"/>
      <c r="AB8581" s="40"/>
    </row>
    <row r="8582" spans="15:28" ht="15.75" thickBot="1" x14ac:dyDescent="0.3">
      <c r="O8582" s="23">
        <v>23</v>
      </c>
      <c r="Q8582" s="23">
        <v>20</v>
      </c>
      <c r="R8582" s="130"/>
      <c r="S8582" s="123"/>
      <c r="T8582" s="123"/>
      <c r="U8582" s="123"/>
      <c r="V8582" s="123"/>
      <c r="W8582" s="117"/>
      <c r="X8582" s="117"/>
      <c r="Y8582" s="117"/>
      <c r="Z8582" s="129">
        <f>$B$2*Perfils!$P$6*Perfils!M8567</f>
        <v>0</v>
      </c>
      <c r="AA8582" s="119"/>
      <c r="AB8582" s="40"/>
    </row>
    <row r="8583" spans="15:28" ht="15.75" thickBot="1" x14ac:dyDescent="0.3">
      <c r="O8583" s="23">
        <v>23</v>
      </c>
      <c r="Q8583" s="23">
        <v>21</v>
      </c>
      <c r="R8583" s="130"/>
      <c r="S8583" s="123"/>
      <c r="T8583" s="123"/>
      <c r="U8583" s="123"/>
      <c r="V8583" s="123"/>
      <c r="W8583" s="117"/>
      <c r="X8583" s="117"/>
      <c r="Y8583" s="117"/>
      <c r="Z8583" s="129">
        <f>$B$2*Perfils!$P$6*Perfils!M8568</f>
        <v>0</v>
      </c>
      <c r="AA8583" s="119"/>
      <c r="AB8583" s="40"/>
    </row>
    <row r="8584" spans="15:28" ht="15.75" thickBot="1" x14ac:dyDescent="0.3">
      <c r="O8584" s="23">
        <v>23</v>
      </c>
      <c r="Q8584" s="23">
        <v>22</v>
      </c>
      <c r="R8584" s="130"/>
      <c r="S8584" s="123"/>
      <c r="T8584" s="123"/>
      <c r="U8584" s="123"/>
      <c r="V8584" s="123"/>
      <c r="W8584" s="117"/>
      <c r="X8584" s="117"/>
      <c r="Y8584" s="117"/>
      <c r="Z8584" s="129">
        <f>$B$2*Perfils!$P$6*Perfils!M8569</f>
        <v>0</v>
      </c>
      <c r="AA8584" s="119"/>
      <c r="AB8584" s="40"/>
    </row>
    <row r="8585" spans="15:28" ht="15.75" thickBot="1" x14ac:dyDescent="0.3">
      <c r="O8585" s="23">
        <v>23</v>
      </c>
      <c r="Q8585" s="23">
        <v>23</v>
      </c>
      <c r="R8585" s="130"/>
      <c r="S8585" s="123"/>
      <c r="T8585" s="123"/>
      <c r="U8585" s="123"/>
      <c r="V8585" s="123"/>
      <c r="W8585" s="117"/>
      <c r="X8585" s="117"/>
      <c r="Y8585" s="117"/>
      <c r="Z8585" s="129">
        <f>$B$2*Perfils!$P$6*Perfils!M8570</f>
        <v>0</v>
      </c>
      <c r="AA8585" s="119"/>
      <c r="AB8585" s="40"/>
    </row>
    <row r="8586" spans="15:28" ht="15.75" thickBot="1" x14ac:dyDescent="0.3">
      <c r="O8586" s="23">
        <v>24</v>
      </c>
      <c r="Q8586" s="23">
        <v>0</v>
      </c>
      <c r="R8586" s="130"/>
      <c r="S8586" s="123"/>
      <c r="T8586" s="123"/>
      <c r="U8586" s="123"/>
      <c r="V8586" s="123"/>
      <c r="W8586" s="117"/>
      <c r="X8586" s="117"/>
      <c r="Y8586" s="117"/>
      <c r="Z8586" s="129">
        <f>$B$2*Perfils!$P$6*Perfils!M8571</f>
        <v>0</v>
      </c>
      <c r="AA8586" s="119"/>
      <c r="AB8586" s="40"/>
    </row>
    <row r="8587" spans="15:28" ht="15.75" thickBot="1" x14ac:dyDescent="0.3">
      <c r="O8587" s="23">
        <v>24</v>
      </c>
      <c r="Q8587" s="23">
        <v>1</v>
      </c>
      <c r="R8587" s="130"/>
      <c r="S8587" s="123"/>
      <c r="T8587" s="123"/>
      <c r="U8587" s="123"/>
      <c r="V8587" s="123"/>
      <c r="W8587" s="117"/>
      <c r="X8587" s="117"/>
      <c r="Y8587" s="117"/>
      <c r="Z8587" s="129">
        <f>$B$2*Perfils!$P$6*Perfils!M8572</f>
        <v>0</v>
      </c>
      <c r="AA8587" s="119"/>
      <c r="AB8587" s="40"/>
    </row>
    <row r="8588" spans="15:28" ht="15.75" thickBot="1" x14ac:dyDescent="0.3">
      <c r="O8588" s="23">
        <v>24</v>
      </c>
      <c r="Q8588" s="23">
        <v>2</v>
      </c>
      <c r="R8588" s="130"/>
      <c r="S8588" s="123"/>
      <c r="T8588" s="123"/>
      <c r="U8588" s="123"/>
      <c r="V8588" s="123"/>
      <c r="W8588" s="117"/>
      <c r="X8588" s="117"/>
      <c r="Y8588" s="117"/>
      <c r="Z8588" s="129">
        <f>$B$2*Perfils!$P$6*Perfils!M8573</f>
        <v>0</v>
      </c>
      <c r="AA8588" s="119"/>
      <c r="AB8588" s="40"/>
    </row>
    <row r="8589" spans="15:28" ht="15.75" thickBot="1" x14ac:dyDescent="0.3">
      <c r="O8589" s="23">
        <v>24</v>
      </c>
      <c r="Q8589" s="23">
        <v>3</v>
      </c>
      <c r="R8589" s="130"/>
      <c r="S8589" s="123"/>
      <c r="T8589" s="123"/>
      <c r="U8589" s="123"/>
      <c r="V8589" s="123"/>
      <c r="W8589" s="117"/>
      <c r="X8589" s="117"/>
      <c r="Y8589" s="117"/>
      <c r="Z8589" s="129">
        <f>$B$2*Perfils!$P$6*Perfils!M8574</f>
        <v>0</v>
      </c>
      <c r="AA8589" s="119"/>
      <c r="AB8589" s="40"/>
    </row>
    <row r="8590" spans="15:28" ht="15.75" thickBot="1" x14ac:dyDescent="0.3">
      <c r="O8590" s="23">
        <v>24</v>
      </c>
      <c r="Q8590" s="23">
        <v>4</v>
      </c>
      <c r="R8590" s="130"/>
      <c r="S8590" s="123"/>
      <c r="T8590" s="123"/>
      <c r="U8590" s="123"/>
      <c r="V8590" s="123"/>
      <c r="W8590" s="117"/>
      <c r="X8590" s="117"/>
      <c r="Y8590" s="117"/>
      <c r="Z8590" s="129">
        <f>$B$2*Perfils!$P$6*Perfils!M8575</f>
        <v>0</v>
      </c>
      <c r="AA8590" s="119"/>
      <c r="AB8590" s="40"/>
    </row>
    <row r="8591" spans="15:28" ht="15.75" thickBot="1" x14ac:dyDescent="0.3">
      <c r="O8591" s="23">
        <v>24</v>
      </c>
      <c r="Q8591" s="23">
        <v>5</v>
      </c>
      <c r="R8591" s="130"/>
      <c r="S8591" s="123"/>
      <c r="T8591" s="123"/>
      <c r="U8591" s="123"/>
      <c r="V8591" s="123"/>
      <c r="W8591" s="117"/>
      <c r="X8591" s="117"/>
      <c r="Y8591" s="117"/>
      <c r="Z8591" s="129">
        <f>$B$2*Perfils!$P$6*Perfils!M8576</f>
        <v>0</v>
      </c>
      <c r="AA8591" s="119"/>
      <c r="AB8591" s="40"/>
    </row>
    <row r="8592" spans="15:28" ht="15.75" thickBot="1" x14ac:dyDescent="0.3">
      <c r="O8592" s="23">
        <v>24</v>
      </c>
      <c r="Q8592" s="23">
        <v>6</v>
      </c>
      <c r="R8592" s="130"/>
      <c r="S8592" s="123"/>
      <c r="T8592" s="123"/>
      <c r="U8592" s="123"/>
      <c r="V8592" s="123"/>
      <c r="W8592" s="117"/>
      <c r="X8592" s="117"/>
      <c r="Y8592" s="117"/>
      <c r="Z8592" s="129">
        <f>$B$2*Perfils!$P$6*Perfils!M8577</f>
        <v>0</v>
      </c>
      <c r="AA8592" s="119"/>
      <c r="AB8592" s="40"/>
    </row>
    <row r="8593" spans="15:28" ht="15.75" thickBot="1" x14ac:dyDescent="0.3">
      <c r="O8593" s="23">
        <v>24</v>
      </c>
      <c r="Q8593" s="23">
        <v>7</v>
      </c>
      <c r="R8593" s="130"/>
      <c r="S8593" s="123"/>
      <c r="T8593" s="123"/>
      <c r="U8593" s="123"/>
      <c r="V8593" s="123"/>
      <c r="W8593" s="117"/>
      <c r="X8593" s="117"/>
      <c r="Y8593" s="117"/>
      <c r="Z8593" s="129">
        <f>$B$2*Perfils!$P$6*Perfils!M8578</f>
        <v>0</v>
      </c>
      <c r="AA8593" s="119"/>
      <c r="AB8593" s="40"/>
    </row>
    <row r="8594" spans="15:28" ht="15.75" thickBot="1" x14ac:dyDescent="0.3">
      <c r="O8594" s="23">
        <v>24</v>
      </c>
      <c r="Q8594" s="23">
        <v>8</v>
      </c>
      <c r="R8594" s="130"/>
      <c r="S8594" s="123"/>
      <c r="T8594" s="123"/>
      <c r="U8594" s="123"/>
      <c r="V8594" s="123"/>
      <c r="W8594" s="117"/>
      <c r="X8594" s="117"/>
      <c r="Y8594" s="117"/>
      <c r="Z8594" s="129">
        <f>$B$2*Perfils!$P$6*Perfils!M8579</f>
        <v>0</v>
      </c>
      <c r="AA8594" s="119"/>
      <c r="AB8594" s="40"/>
    </row>
    <row r="8595" spans="15:28" ht="15.75" thickBot="1" x14ac:dyDescent="0.3">
      <c r="O8595" s="23">
        <v>24</v>
      </c>
      <c r="Q8595" s="23">
        <v>9</v>
      </c>
      <c r="R8595" s="130"/>
      <c r="S8595" s="123"/>
      <c r="T8595" s="123"/>
      <c r="U8595" s="123"/>
      <c r="V8595" s="123"/>
      <c r="W8595" s="117"/>
      <c r="X8595" s="117"/>
      <c r="Y8595" s="117"/>
      <c r="Z8595" s="129">
        <f>$B$2*Perfils!$P$6*Perfils!M8580</f>
        <v>0</v>
      </c>
      <c r="AA8595" s="119"/>
      <c r="AB8595" s="40"/>
    </row>
    <row r="8596" spans="15:28" ht="15.75" thickBot="1" x14ac:dyDescent="0.3">
      <c r="O8596" s="23">
        <v>24</v>
      </c>
      <c r="Q8596" s="23">
        <v>10</v>
      </c>
      <c r="R8596" s="130"/>
      <c r="S8596" s="123"/>
      <c r="T8596" s="123"/>
      <c r="U8596" s="123"/>
      <c r="V8596" s="123"/>
      <c r="W8596" s="117"/>
      <c r="X8596" s="117"/>
      <c r="Y8596" s="117"/>
      <c r="Z8596" s="129">
        <f>$B$2*Perfils!$P$6*Perfils!M8581</f>
        <v>0</v>
      </c>
      <c r="AA8596" s="119"/>
      <c r="AB8596" s="40"/>
    </row>
    <row r="8597" spans="15:28" ht="15.75" thickBot="1" x14ac:dyDescent="0.3">
      <c r="O8597" s="23">
        <v>24</v>
      </c>
      <c r="Q8597" s="23">
        <v>11</v>
      </c>
      <c r="R8597" s="130"/>
      <c r="S8597" s="123"/>
      <c r="T8597" s="123"/>
      <c r="U8597" s="123"/>
      <c r="V8597" s="123"/>
      <c r="W8597" s="117"/>
      <c r="X8597" s="117"/>
      <c r="Y8597" s="117"/>
      <c r="Z8597" s="129">
        <f>$B$2*Perfils!$P$6*Perfils!M8582</f>
        <v>0</v>
      </c>
      <c r="AA8597" s="119"/>
      <c r="AB8597" s="40"/>
    </row>
    <row r="8598" spans="15:28" ht="15.75" thickBot="1" x14ac:dyDescent="0.3">
      <c r="O8598" s="23">
        <v>24</v>
      </c>
      <c r="Q8598" s="23">
        <v>12</v>
      </c>
      <c r="R8598" s="130"/>
      <c r="S8598" s="123"/>
      <c r="T8598" s="123"/>
      <c r="U8598" s="123"/>
      <c r="V8598" s="123"/>
      <c r="W8598" s="117"/>
      <c r="X8598" s="117"/>
      <c r="Y8598" s="117"/>
      <c r="Z8598" s="129">
        <f>$B$2*Perfils!$P$6*Perfils!M8583</f>
        <v>0</v>
      </c>
      <c r="AA8598" s="119"/>
      <c r="AB8598" s="40"/>
    </row>
    <row r="8599" spans="15:28" ht="15.75" thickBot="1" x14ac:dyDescent="0.3">
      <c r="O8599" s="23">
        <v>24</v>
      </c>
      <c r="Q8599" s="23">
        <v>13</v>
      </c>
      <c r="R8599" s="130"/>
      <c r="S8599" s="123"/>
      <c r="T8599" s="123"/>
      <c r="U8599" s="123"/>
      <c r="V8599" s="123"/>
      <c r="W8599" s="117"/>
      <c r="X8599" s="117"/>
      <c r="Y8599" s="117"/>
      <c r="Z8599" s="129">
        <f>$B$2*Perfils!$P$6*Perfils!M8584</f>
        <v>0</v>
      </c>
      <c r="AA8599" s="119"/>
      <c r="AB8599" s="40"/>
    </row>
    <row r="8600" spans="15:28" ht="15.75" thickBot="1" x14ac:dyDescent="0.3">
      <c r="O8600" s="23">
        <v>24</v>
      </c>
      <c r="Q8600" s="23">
        <v>14</v>
      </c>
      <c r="R8600" s="130"/>
      <c r="S8600" s="123"/>
      <c r="T8600" s="123"/>
      <c r="U8600" s="123"/>
      <c r="V8600" s="123"/>
      <c r="W8600" s="117"/>
      <c r="X8600" s="117"/>
      <c r="Y8600" s="117"/>
      <c r="Z8600" s="129">
        <f>$B$2*Perfils!$P$6*Perfils!M8585</f>
        <v>0</v>
      </c>
      <c r="AA8600" s="119"/>
      <c r="AB8600" s="40"/>
    </row>
    <row r="8601" spans="15:28" ht="15.75" thickBot="1" x14ac:dyDescent="0.3">
      <c r="O8601" s="23">
        <v>24</v>
      </c>
      <c r="Q8601" s="23">
        <v>15</v>
      </c>
      <c r="R8601" s="130"/>
      <c r="S8601" s="123"/>
      <c r="T8601" s="123"/>
      <c r="U8601" s="123"/>
      <c r="V8601" s="123"/>
      <c r="W8601" s="117"/>
      <c r="X8601" s="117"/>
      <c r="Y8601" s="117"/>
      <c r="Z8601" s="129">
        <f>$B$2*Perfils!$P$6*Perfils!M8586</f>
        <v>0</v>
      </c>
      <c r="AA8601" s="119"/>
      <c r="AB8601" s="40"/>
    </row>
    <row r="8602" spans="15:28" ht="15.75" thickBot="1" x14ac:dyDescent="0.3">
      <c r="O8602" s="23">
        <v>24</v>
      </c>
      <c r="Q8602" s="23">
        <v>16</v>
      </c>
      <c r="R8602" s="130"/>
      <c r="S8602" s="123"/>
      <c r="T8602" s="123"/>
      <c r="U8602" s="123"/>
      <c r="V8602" s="123"/>
      <c r="W8602" s="117"/>
      <c r="X8602" s="117"/>
      <c r="Y8602" s="117"/>
      <c r="Z8602" s="129">
        <f>$B$2*Perfils!$P$6*Perfils!M8587</f>
        <v>0</v>
      </c>
      <c r="AA8602" s="119"/>
      <c r="AB8602" s="40"/>
    </row>
    <row r="8603" spans="15:28" ht="15.75" thickBot="1" x14ac:dyDescent="0.3">
      <c r="O8603" s="23">
        <v>24</v>
      </c>
      <c r="Q8603" s="23">
        <v>17</v>
      </c>
      <c r="R8603" s="130"/>
      <c r="S8603" s="123"/>
      <c r="T8603" s="123"/>
      <c r="U8603" s="123"/>
      <c r="V8603" s="123"/>
      <c r="W8603" s="117"/>
      <c r="X8603" s="117"/>
      <c r="Y8603" s="117"/>
      <c r="Z8603" s="129">
        <f>$B$2*Perfils!$P$6*Perfils!M8588</f>
        <v>0</v>
      </c>
      <c r="AA8603" s="119"/>
      <c r="AB8603" s="40"/>
    </row>
    <row r="8604" spans="15:28" ht="15.75" thickBot="1" x14ac:dyDescent="0.3">
      <c r="O8604" s="23">
        <v>24</v>
      </c>
      <c r="Q8604" s="23">
        <v>18</v>
      </c>
      <c r="R8604" s="130"/>
      <c r="S8604" s="123"/>
      <c r="T8604" s="123"/>
      <c r="U8604" s="123"/>
      <c r="V8604" s="123"/>
      <c r="W8604" s="117"/>
      <c r="X8604" s="117"/>
      <c r="Y8604" s="117"/>
      <c r="Z8604" s="129">
        <f>$B$2*Perfils!$P$6*Perfils!M8589</f>
        <v>0</v>
      </c>
      <c r="AA8604" s="119"/>
      <c r="AB8604" s="40"/>
    </row>
    <row r="8605" spans="15:28" ht="15.75" thickBot="1" x14ac:dyDescent="0.3">
      <c r="O8605" s="23">
        <v>24</v>
      </c>
      <c r="Q8605" s="23">
        <v>19</v>
      </c>
      <c r="R8605" s="130"/>
      <c r="S8605" s="123"/>
      <c r="T8605" s="123"/>
      <c r="U8605" s="123"/>
      <c r="V8605" s="123"/>
      <c r="W8605" s="117"/>
      <c r="X8605" s="117"/>
      <c r="Y8605" s="117"/>
      <c r="Z8605" s="129">
        <f>$B$2*Perfils!$P$6*Perfils!M8590</f>
        <v>0</v>
      </c>
      <c r="AA8605" s="119"/>
      <c r="AB8605" s="40"/>
    </row>
    <row r="8606" spans="15:28" ht="15.75" thickBot="1" x14ac:dyDescent="0.3">
      <c r="O8606" s="23">
        <v>24</v>
      </c>
      <c r="Q8606" s="23">
        <v>20</v>
      </c>
      <c r="R8606" s="130"/>
      <c r="S8606" s="123"/>
      <c r="T8606" s="123"/>
      <c r="U8606" s="123"/>
      <c r="V8606" s="123"/>
      <c r="W8606" s="117"/>
      <c r="X8606" s="117"/>
      <c r="Y8606" s="117"/>
      <c r="Z8606" s="129">
        <f>$B$2*Perfils!$P$6*Perfils!M8591</f>
        <v>0</v>
      </c>
      <c r="AA8606" s="119"/>
      <c r="AB8606" s="40"/>
    </row>
    <row r="8607" spans="15:28" ht="15.75" thickBot="1" x14ac:dyDescent="0.3">
      <c r="O8607" s="23">
        <v>24</v>
      </c>
      <c r="Q8607" s="23">
        <v>21</v>
      </c>
      <c r="R8607" s="130"/>
      <c r="S8607" s="123"/>
      <c r="T8607" s="123"/>
      <c r="U8607" s="123"/>
      <c r="V8607" s="123"/>
      <c r="W8607" s="117"/>
      <c r="X8607" s="117"/>
      <c r="Y8607" s="117"/>
      <c r="Z8607" s="129">
        <f>$B$2*Perfils!$P$6*Perfils!M8592</f>
        <v>0</v>
      </c>
      <c r="AA8607" s="119"/>
      <c r="AB8607" s="40"/>
    </row>
    <row r="8608" spans="15:28" ht="15.75" thickBot="1" x14ac:dyDescent="0.3">
      <c r="O8608" s="23">
        <v>24</v>
      </c>
      <c r="Q8608" s="23">
        <v>22</v>
      </c>
      <c r="R8608" s="130"/>
      <c r="S8608" s="123"/>
      <c r="T8608" s="123"/>
      <c r="U8608" s="123"/>
      <c r="V8608" s="123"/>
      <c r="W8608" s="117"/>
      <c r="X8608" s="117"/>
      <c r="Y8608" s="117"/>
      <c r="Z8608" s="129">
        <f>$B$2*Perfils!$P$6*Perfils!M8593</f>
        <v>0</v>
      </c>
      <c r="AA8608" s="119"/>
      <c r="AB8608" s="40"/>
    </row>
    <row r="8609" spans="15:28" ht="15.75" thickBot="1" x14ac:dyDescent="0.3">
      <c r="O8609" s="23">
        <v>24</v>
      </c>
      <c r="Q8609" s="23">
        <v>23</v>
      </c>
      <c r="R8609" s="130"/>
      <c r="S8609" s="123"/>
      <c r="T8609" s="123"/>
      <c r="U8609" s="123"/>
      <c r="V8609" s="123"/>
      <c r="W8609" s="117"/>
      <c r="X8609" s="117"/>
      <c r="Y8609" s="117"/>
      <c r="Z8609" s="129">
        <f>$B$2*Perfils!$P$6*Perfils!M8594</f>
        <v>0</v>
      </c>
      <c r="AA8609" s="119"/>
      <c r="AB8609" s="40"/>
    </row>
    <row r="8610" spans="15:28" ht="15.75" thickBot="1" x14ac:dyDescent="0.3">
      <c r="O8610" s="23">
        <v>25</v>
      </c>
      <c r="Q8610" s="23">
        <v>0</v>
      </c>
      <c r="R8610" s="130"/>
      <c r="S8610" s="123"/>
      <c r="T8610" s="123"/>
      <c r="U8610" s="123"/>
      <c r="V8610" s="123"/>
      <c r="W8610" s="117"/>
      <c r="X8610" s="117"/>
      <c r="Y8610" s="117"/>
      <c r="Z8610" s="129">
        <f>$B$2*Perfils!$P$6*Perfils!M8595</f>
        <v>0</v>
      </c>
      <c r="AA8610" s="119"/>
      <c r="AB8610" s="40"/>
    </row>
    <row r="8611" spans="15:28" ht="15.75" thickBot="1" x14ac:dyDescent="0.3">
      <c r="O8611" s="23">
        <v>25</v>
      </c>
      <c r="Q8611" s="23">
        <v>1</v>
      </c>
      <c r="R8611" s="130"/>
      <c r="S8611" s="123"/>
      <c r="T8611" s="123"/>
      <c r="U8611" s="123"/>
      <c r="V8611" s="123"/>
      <c r="W8611" s="117"/>
      <c r="X8611" s="117"/>
      <c r="Y8611" s="117"/>
      <c r="Z8611" s="129">
        <f>$B$2*Perfils!$P$6*Perfils!M8596</f>
        <v>0</v>
      </c>
      <c r="AA8611" s="119"/>
      <c r="AB8611" s="40"/>
    </row>
    <row r="8612" spans="15:28" ht="15.75" thickBot="1" x14ac:dyDescent="0.3">
      <c r="O8612" s="23">
        <v>25</v>
      </c>
      <c r="Q8612" s="23">
        <v>2</v>
      </c>
      <c r="R8612" s="130"/>
      <c r="S8612" s="123"/>
      <c r="T8612" s="123"/>
      <c r="U8612" s="123"/>
      <c r="V8612" s="123"/>
      <c r="W8612" s="117"/>
      <c r="X8612" s="117"/>
      <c r="Y8612" s="117"/>
      <c r="Z8612" s="129">
        <f>$B$2*Perfils!$P$6*Perfils!M8597</f>
        <v>0</v>
      </c>
      <c r="AA8612" s="119"/>
      <c r="AB8612" s="40"/>
    </row>
    <row r="8613" spans="15:28" ht="15.75" thickBot="1" x14ac:dyDescent="0.3">
      <c r="O8613" s="23">
        <v>25</v>
      </c>
      <c r="Q8613" s="23">
        <v>3</v>
      </c>
      <c r="R8613" s="130"/>
      <c r="S8613" s="123"/>
      <c r="T8613" s="123"/>
      <c r="U8613" s="123"/>
      <c r="V8613" s="123"/>
      <c r="W8613" s="117"/>
      <c r="X8613" s="117"/>
      <c r="Y8613" s="117"/>
      <c r="Z8613" s="129">
        <f>$B$2*Perfils!$P$6*Perfils!M8598</f>
        <v>0</v>
      </c>
      <c r="AA8613" s="119"/>
      <c r="AB8613" s="40"/>
    </row>
    <row r="8614" spans="15:28" ht="15.75" thickBot="1" x14ac:dyDescent="0.3">
      <c r="O8614" s="23">
        <v>25</v>
      </c>
      <c r="Q8614" s="23">
        <v>4</v>
      </c>
      <c r="R8614" s="130"/>
      <c r="S8614" s="123"/>
      <c r="T8614" s="123"/>
      <c r="U8614" s="123"/>
      <c r="V8614" s="123"/>
      <c r="W8614" s="117"/>
      <c r="X8614" s="117"/>
      <c r="Y8614" s="117"/>
      <c r="Z8614" s="129">
        <f>$B$2*Perfils!$P$6*Perfils!M8599</f>
        <v>0</v>
      </c>
      <c r="AA8614" s="119"/>
      <c r="AB8614" s="40"/>
    </row>
    <row r="8615" spans="15:28" ht="15.75" thickBot="1" x14ac:dyDescent="0.3">
      <c r="O8615" s="23">
        <v>25</v>
      </c>
      <c r="Q8615" s="23">
        <v>5</v>
      </c>
      <c r="R8615" s="130"/>
      <c r="S8615" s="123"/>
      <c r="T8615" s="123"/>
      <c r="U8615" s="123"/>
      <c r="V8615" s="123"/>
      <c r="W8615" s="117"/>
      <c r="X8615" s="117"/>
      <c r="Y8615" s="117"/>
      <c r="Z8615" s="129">
        <f>$B$2*Perfils!$P$6*Perfils!M8600</f>
        <v>0</v>
      </c>
      <c r="AA8615" s="119"/>
      <c r="AB8615" s="40"/>
    </row>
    <row r="8616" spans="15:28" ht="15.75" thickBot="1" x14ac:dyDescent="0.3">
      <c r="O8616" s="23">
        <v>25</v>
      </c>
      <c r="Q8616" s="23">
        <v>6</v>
      </c>
      <c r="R8616" s="130"/>
      <c r="S8616" s="123"/>
      <c r="T8616" s="123"/>
      <c r="U8616" s="123"/>
      <c r="V8616" s="123"/>
      <c r="W8616" s="117"/>
      <c r="X8616" s="117"/>
      <c r="Y8616" s="117"/>
      <c r="Z8616" s="129">
        <f>$B$2*Perfils!$P$6*Perfils!M8601</f>
        <v>0</v>
      </c>
      <c r="AA8616" s="119"/>
      <c r="AB8616" s="40"/>
    </row>
    <row r="8617" spans="15:28" ht="15.75" thickBot="1" x14ac:dyDescent="0.3">
      <c r="O8617" s="23">
        <v>25</v>
      </c>
      <c r="Q8617" s="23">
        <v>7</v>
      </c>
      <c r="R8617" s="130"/>
      <c r="S8617" s="123"/>
      <c r="T8617" s="123"/>
      <c r="U8617" s="123"/>
      <c r="V8617" s="123"/>
      <c r="W8617" s="117"/>
      <c r="X8617" s="117"/>
      <c r="Y8617" s="117"/>
      <c r="Z8617" s="129">
        <f>$B$2*Perfils!$P$6*Perfils!M8602</f>
        <v>0</v>
      </c>
      <c r="AA8617" s="119"/>
      <c r="AB8617" s="40"/>
    </row>
    <row r="8618" spans="15:28" ht="15.75" thickBot="1" x14ac:dyDescent="0.3">
      <c r="O8618" s="23">
        <v>25</v>
      </c>
      <c r="Q8618" s="23">
        <v>8</v>
      </c>
      <c r="R8618" s="130"/>
      <c r="S8618" s="123"/>
      <c r="T8618" s="123"/>
      <c r="U8618" s="123"/>
      <c r="V8618" s="123"/>
      <c r="W8618" s="117"/>
      <c r="X8618" s="117"/>
      <c r="Y8618" s="117"/>
      <c r="Z8618" s="129">
        <f>$B$2*Perfils!$P$6*Perfils!M8603</f>
        <v>0</v>
      </c>
      <c r="AA8618" s="119"/>
      <c r="AB8618" s="40"/>
    </row>
    <row r="8619" spans="15:28" ht="15.75" thickBot="1" x14ac:dyDescent="0.3">
      <c r="O8619" s="23">
        <v>25</v>
      </c>
      <c r="Q8619" s="23">
        <v>9</v>
      </c>
      <c r="R8619" s="130"/>
      <c r="S8619" s="123"/>
      <c r="T8619" s="123"/>
      <c r="U8619" s="123"/>
      <c r="V8619" s="123"/>
      <c r="W8619" s="117"/>
      <c r="X8619" s="117"/>
      <c r="Y8619" s="117"/>
      <c r="Z8619" s="129">
        <f>$B$2*Perfils!$P$6*Perfils!M8604</f>
        <v>0</v>
      </c>
      <c r="AA8619" s="119"/>
      <c r="AB8619" s="40"/>
    </row>
    <row r="8620" spans="15:28" ht="15.75" thickBot="1" x14ac:dyDescent="0.3">
      <c r="O8620" s="23">
        <v>25</v>
      </c>
      <c r="Q8620" s="23">
        <v>10</v>
      </c>
      <c r="R8620" s="130"/>
      <c r="S8620" s="123"/>
      <c r="T8620" s="123"/>
      <c r="U8620" s="123"/>
      <c r="V8620" s="123"/>
      <c r="W8620" s="117"/>
      <c r="X8620" s="117"/>
      <c r="Y8620" s="117"/>
      <c r="Z8620" s="129">
        <f>$B$2*Perfils!$P$6*Perfils!M8605</f>
        <v>0</v>
      </c>
      <c r="AA8620" s="119"/>
      <c r="AB8620" s="40"/>
    </row>
    <row r="8621" spans="15:28" ht="15.75" thickBot="1" x14ac:dyDescent="0.3">
      <c r="O8621" s="23">
        <v>25</v>
      </c>
      <c r="Q8621" s="23">
        <v>11</v>
      </c>
      <c r="R8621" s="130"/>
      <c r="S8621" s="123"/>
      <c r="T8621" s="123"/>
      <c r="U8621" s="123"/>
      <c r="V8621" s="123"/>
      <c r="W8621" s="117"/>
      <c r="X8621" s="117"/>
      <c r="Y8621" s="117"/>
      <c r="Z8621" s="129">
        <f>$B$2*Perfils!$P$6*Perfils!M8606</f>
        <v>0</v>
      </c>
      <c r="AA8621" s="119"/>
      <c r="AB8621" s="40"/>
    </row>
    <row r="8622" spans="15:28" ht="15.75" thickBot="1" x14ac:dyDescent="0.3">
      <c r="O8622" s="23">
        <v>25</v>
      </c>
      <c r="Q8622" s="23">
        <v>12</v>
      </c>
      <c r="R8622" s="130"/>
      <c r="S8622" s="123"/>
      <c r="T8622" s="123"/>
      <c r="U8622" s="123"/>
      <c r="V8622" s="123"/>
      <c r="W8622" s="117"/>
      <c r="X8622" s="117"/>
      <c r="Y8622" s="117"/>
      <c r="Z8622" s="129">
        <f>$B$2*Perfils!$P$6*Perfils!M8607</f>
        <v>0</v>
      </c>
      <c r="AA8622" s="119"/>
      <c r="AB8622" s="40"/>
    </row>
    <row r="8623" spans="15:28" ht="15.75" thickBot="1" x14ac:dyDescent="0.3">
      <c r="O8623" s="23">
        <v>25</v>
      </c>
      <c r="Q8623" s="23">
        <v>13</v>
      </c>
      <c r="R8623" s="130"/>
      <c r="S8623" s="123"/>
      <c r="T8623" s="123"/>
      <c r="U8623" s="123"/>
      <c r="V8623" s="123"/>
      <c r="W8623" s="117"/>
      <c r="X8623" s="117"/>
      <c r="Y8623" s="117"/>
      <c r="Z8623" s="129">
        <f>$B$2*Perfils!$P$6*Perfils!M8608</f>
        <v>0</v>
      </c>
      <c r="AA8623" s="119"/>
      <c r="AB8623" s="40"/>
    </row>
    <row r="8624" spans="15:28" ht="15.75" thickBot="1" x14ac:dyDescent="0.3">
      <c r="O8624" s="23">
        <v>25</v>
      </c>
      <c r="Q8624" s="23">
        <v>14</v>
      </c>
      <c r="R8624" s="130"/>
      <c r="S8624" s="123"/>
      <c r="T8624" s="123"/>
      <c r="U8624" s="123"/>
      <c r="V8624" s="123"/>
      <c r="W8624" s="117"/>
      <c r="X8624" s="117"/>
      <c r="Y8624" s="117"/>
      <c r="Z8624" s="129">
        <f>$B$2*Perfils!$P$6*Perfils!M8609</f>
        <v>0</v>
      </c>
      <c r="AA8624" s="119"/>
      <c r="AB8624" s="40"/>
    </row>
    <row r="8625" spans="15:28" ht="15.75" thickBot="1" x14ac:dyDescent="0.3">
      <c r="O8625" s="23">
        <v>25</v>
      </c>
      <c r="Q8625" s="23">
        <v>15</v>
      </c>
      <c r="R8625" s="130"/>
      <c r="S8625" s="123"/>
      <c r="T8625" s="123"/>
      <c r="U8625" s="123"/>
      <c r="V8625" s="123"/>
      <c r="W8625" s="117"/>
      <c r="X8625" s="117"/>
      <c r="Y8625" s="117"/>
      <c r="Z8625" s="129">
        <f>$B$2*Perfils!$P$6*Perfils!M8610</f>
        <v>0</v>
      </c>
      <c r="AA8625" s="119"/>
      <c r="AB8625" s="40"/>
    </row>
    <row r="8626" spans="15:28" ht="15.75" thickBot="1" x14ac:dyDescent="0.3">
      <c r="O8626" s="23">
        <v>25</v>
      </c>
      <c r="Q8626" s="23">
        <v>16</v>
      </c>
      <c r="R8626" s="130"/>
      <c r="S8626" s="123"/>
      <c r="T8626" s="123"/>
      <c r="U8626" s="123"/>
      <c r="V8626" s="123"/>
      <c r="W8626" s="117"/>
      <c r="X8626" s="117"/>
      <c r="Y8626" s="117"/>
      <c r="Z8626" s="129">
        <f>$B$2*Perfils!$P$6*Perfils!M8611</f>
        <v>0</v>
      </c>
      <c r="AA8626" s="119"/>
      <c r="AB8626" s="40"/>
    </row>
    <row r="8627" spans="15:28" ht="15.75" thickBot="1" x14ac:dyDescent="0.3">
      <c r="O8627" s="23">
        <v>25</v>
      </c>
      <c r="Q8627" s="23">
        <v>17</v>
      </c>
      <c r="R8627" s="130"/>
      <c r="S8627" s="123"/>
      <c r="T8627" s="123"/>
      <c r="U8627" s="123"/>
      <c r="V8627" s="123"/>
      <c r="W8627" s="117"/>
      <c r="X8627" s="117"/>
      <c r="Y8627" s="117"/>
      <c r="Z8627" s="129">
        <f>$B$2*Perfils!$P$6*Perfils!M8612</f>
        <v>0</v>
      </c>
      <c r="AA8627" s="119"/>
      <c r="AB8627" s="40"/>
    </row>
    <row r="8628" spans="15:28" ht="15.75" thickBot="1" x14ac:dyDescent="0.3">
      <c r="O8628" s="23">
        <v>25</v>
      </c>
      <c r="Q8628" s="23">
        <v>18</v>
      </c>
      <c r="R8628" s="130"/>
      <c r="S8628" s="123"/>
      <c r="T8628" s="123"/>
      <c r="U8628" s="123"/>
      <c r="V8628" s="123"/>
      <c r="W8628" s="117"/>
      <c r="X8628" s="117"/>
      <c r="Y8628" s="117"/>
      <c r="Z8628" s="129">
        <f>$B$2*Perfils!$P$6*Perfils!M8613</f>
        <v>0</v>
      </c>
      <c r="AA8628" s="119"/>
      <c r="AB8628" s="40"/>
    </row>
    <row r="8629" spans="15:28" ht="15.75" thickBot="1" x14ac:dyDescent="0.3">
      <c r="O8629" s="23">
        <v>25</v>
      </c>
      <c r="Q8629" s="23">
        <v>19</v>
      </c>
      <c r="R8629" s="130"/>
      <c r="S8629" s="123"/>
      <c r="T8629" s="123"/>
      <c r="U8629" s="123"/>
      <c r="V8629" s="123"/>
      <c r="W8629" s="117"/>
      <c r="X8629" s="117"/>
      <c r="Y8629" s="117"/>
      <c r="Z8629" s="129">
        <f>$B$2*Perfils!$P$6*Perfils!M8614</f>
        <v>0</v>
      </c>
      <c r="AA8629" s="119"/>
      <c r="AB8629" s="40"/>
    </row>
    <row r="8630" spans="15:28" ht="15.75" thickBot="1" x14ac:dyDescent="0.3">
      <c r="O8630" s="23">
        <v>25</v>
      </c>
      <c r="Q8630" s="23">
        <v>20</v>
      </c>
      <c r="R8630" s="130"/>
      <c r="S8630" s="123"/>
      <c r="T8630" s="123"/>
      <c r="U8630" s="123"/>
      <c r="V8630" s="123"/>
      <c r="W8630" s="117"/>
      <c r="X8630" s="117"/>
      <c r="Y8630" s="117"/>
      <c r="Z8630" s="129">
        <f>$B$2*Perfils!$P$6*Perfils!M8615</f>
        <v>0</v>
      </c>
      <c r="AA8630" s="119"/>
      <c r="AB8630" s="40"/>
    </row>
    <row r="8631" spans="15:28" ht="15.75" thickBot="1" x14ac:dyDescent="0.3">
      <c r="O8631" s="23">
        <v>25</v>
      </c>
      <c r="Q8631" s="23">
        <v>21</v>
      </c>
      <c r="R8631" s="130"/>
      <c r="S8631" s="123"/>
      <c r="T8631" s="123"/>
      <c r="U8631" s="123"/>
      <c r="V8631" s="123"/>
      <c r="W8631" s="117"/>
      <c r="X8631" s="117"/>
      <c r="Y8631" s="117"/>
      <c r="Z8631" s="129">
        <f>$B$2*Perfils!$P$6*Perfils!M8616</f>
        <v>0</v>
      </c>
      <c r="AA8631" s="119"/>
      <c r="AB8631" s="40"/>
    </row>
    <row r="8632" spans="15:28" ht="15.75" thickBot="1" x14ac:dyDescent="0.3">
      <c r="O8632" s="23">
        <v>25</v>
      </c>
      <c r="Q8632" s="23">
        <v>22</v>
      </c>
      <c r="R8632" s="130"/>
      <c r="S8632" s="123"/>
      <c r="T8632" s="123"/>
      <c r="U8632" s="123"/>
      <c r="V8632" s="123"/>
      <c r="W8632" s="117"/>
      <c r="X8632" s="117"/>
      <c r="Y8632" s="117"/>
      <c r="Z8632" s="129">
        <f>$B$2*Perfils!$P$6*Perfils!M8617</f>
        <v>0</v>
      </c>
      <c r="AA8632" s="119"/>
      <c r="AB8632" s="40"/>
    </row>
    <row r="8633" spans="15:28" ht="15.75" thickBot="1" x14ac:dyDescent="0.3">
      <c r="O8633" s="23">
        <v>25</v>
      </c>
      <c r="Q8633" s="23">
        <v>23</v>
      </c>
      <c r="R8633" s="130"/>
      <c r="S8633" s="123"/>
      <c r="T8633" s="123"/>
      <c r="U8633" s="123"/>
      <c r="V8633" s="123"/>
      <c r="W8633" s="117"/>
      <c r="X8633" s="117"/>
      <c r="Y8633" s="117"/>
      <c r="Z8633" s="129">
        <f>$B$2*Perfils!$P$6*Perfils!M8618</f>
        <v>0</v>
      </c>
      <c r="AA8633" s="119"/>
      <c r="AB8633" s="40"/>
    </row>
    <row r="8634" spans="15:28" ht="15.75" thickBot="1" x14ac:dyDescent="0.3">
      <c r="O8634" s="23">
        <v>26</v>
      </c>
      <c r="Q8634" s="23">
        <v>0</v>
      </c>
      <c r="R8634" s="130"/>
      <c r="S8634" s="123"/>
      <c r="T8634" s="123"/>
      <c r="U8634" s="123"/>
      <c r="V8634" s="123"/>
      <c r="W8634" s="117"/>
      <c r="X8634" s="117"/>
      <c r="Y8634" s="117"/>
      <c r="Z8634" s="129">
        <f>$B$2*Perfils!$P$6*Perfils!M8619</f>
        <v>0</v>
      </c>
      <c r="AA8634" s="119"/>
      <c r="AB8634" s="40"/>
    </row>
    <row r="8635" spans="15:28" ht="15.75" thickBot="1" x14ac:dyDescent="0.3">
      <c r="O8635" s="23">
        <v>26</v>
      </c>
      <c r="Q8635" s="23">
        <v>1</v>
      </c>
      <c r="R8635" s="130"/>
      <c r="S8635" s="123"/>
      <c r="T8635" s="123"/>
      <c r="U8635" s="123"/>
      <c r="V8635" s="123"/>
      <c r="W8635" s="117"/>
      <c r="X8635" s="117"/>
      <c r="Y8635" s="117"/>
      <c r="Z8635" s="129">
        <f>$B$2*Perfils!$P$6*Perfils!M8620</f>
        <v>0</v>
      </c>
      <c r="AA8635" s="119"/>
      <c r="AB8635" s="40"/>
    </row>
    <row r="8636" spans="15:28" ht="15.75" thickBot="1" x14ac:dyDescent="0.3">
      <c r="O8636" s="23">
        <v>26</v>
      </c>
      <c r="Q8636" s="23">
        <v>2</v>
      </c>
      <c r="R8636" s="130"/>
      <c r="S8636" s="123"/>
      <c r="T8636" s="123"/>
      <c r="U8636" s="123"/>
      <c r="V8636" s="123"/>
      <c r="W8636" s="117"/>
      <c r="X8636" s="117"/>
      <c r="Y8636" s="117"/>
      <c r="Z8636" s="129">
        <f>$B$2*Perfils!$P$6*Perfils!M8621</f>
        <v>0</v>
      </c>
      <c r="AA8636" s="119"/>
      <c r="AB8636" s="40"/>
    </row>
    <row r="8637" spans="15:28" ht="15.75" thickBot="1" x14ac:dyDescent="0.3">
      <c r="O8637" s="23">
        <v>26</v>
      </c>
      <c r="Q8637" s="23">
        <v>3</v>
      </c>
      <c r="R8637" s="130"/>
      <c r="S8637" s="123"/>
      <c r="T8637" s="123"/>
      <c r="U8637" s="123"/>
      <c r="V8637" s="123"/>
      <c r="W8637" s="117"/>
      <c r="X8637" s="117"/>
      <c r="Y8637" s="117"/>
      <c r="Z8637" s="129">
        <f>$B$2*Perfils!$P$6*Perfils!M8622</f>
        <v>0</v>
      </c>
      <c r="AA8637" s="119"/>
      <c r="AB8637" s="40"/>
    </row>
    <row r="8638" spans="15:28" ht="15.75" thickBot="1" x14ac:dyDescent="0.3">
      <c r="O8638" s="23">
        <v>26</v>
      </c>
      <c r="Q8638" s="23">
        <v>4</v>
      </c>
      <c r="R8638" s="130"/>
      <c r="S8638" s="123"/>
      <c r="T8638" s="123"/>
      <c r="U8638" s="123"/>
      <c r="V8638" s="123"/>
      <c r="W8638" s="117"/>
      <c r="X8638" s="117"/>
      <c r="Y8638" s="117"/>
      <c r="Z8638" s="129">
        <f>$B$2*Perfils!$P$6*Perfils!M8623</f>
        <v>0</v>
      </c>
      <c r="AA8638" s="119"/>
      <c r="AB8638" s="40"/>
    </row>
    <row r="8639" spans="15:28" ht="15.75" thickBot="1" x14ac:dyDescent="0.3">
      <c r="O8639" s="23">
        <v>26</v>
      </c>
      <c r="Q8639" s="23">
        <v>5</v>
      </c>
      <c r="R8639" s="130"/>
      <c r="S8639" s="123"/>
      <c r="T8639" s="123"/>
      <c r="U8639" s="123"/>
      <c r="V8639" s="123"/>
      <c r="W8639" s="117"/>
      <c r="X8639" s="117"/>
      <c r="Y8639" s="117"/>
      <c r="Z8639" s="129">
        <f>$B$2*Perfils!$P$6*Perfils!M8624</f>
        <v>0</v>
      </c>
      <c r="AA8639" s="119"/>
      <c r="AB8639" s="40"/>
    </row>
    <row r="8640" spans="15:28" ht="15.75" thickBot="1" x14ac:dyDescent="0.3">
      <c r="O8640" s="23">
        <v>26</v>
      </c>
      <c r="Q8640" s="23">
        <v>6</v>
      </c>
      <c r="R8640" s="130"/>
      <c r="S8640" s="123"/>
      <c r="T8640" s="123"/>
      <c r="U8640" s="123"/>
      <c r="V8640" s="123"/>
      <c r="W8640" s="117"/>
      <c r="X8640" s="117"/>
      <c r="Y8640" s="117"/>
      <c r="Z8640" s="129">
        <f>$B$2*Perfils!$P$6*Perfils!M8625</f>
        <v>0</v>
      </c>
      <c r="AA8640" s="119"/>
      <c r="AB8640" s="40"/>
    </row>
    <row r="8641" spans="15:28" ht="15.75" thickBot="1" x14ac:dyDescent="0.3">
      <c r="O8641" s="23">
        <v>26</v>
      </c>
      <c r="Q8641" s="23">
        <v>7</v>
      </c>
      <c r="R8641" s="130"/>
      <c r="S8641" s="123"/>
      <c r="T8641" s="123"/>
      <c r="U8641" s="123"/>
      <c r="V8641" s="123"/>
      <c r="W8641" s="117"/>
      <c r="X8641" s="117"/>
      <c r="Y8641" s="117"/>
      <c r="Z8641" s="129">
        <f>$B$2*Perfils!$P$6*Perfils!M8626</f>
        <v>0</v>
      </c>
      <c r="AA8641" s="119"/>
      <c r="AB8641" s="40"/>
    </row>
    <row r="8642" spans="15:28" ht="15.75" thickBot="1" x14ac:dyDescent="0.3">
      <c r="O8642" s="23">
        <v>26</v>
      </c>
      <c r="Q8642" s="23">
        <v>8</v>
      </c>
      <c r="R8642" s="130"/>
      <c r="S8642" s="123"/>
      <c r="T8642" s="123"/>
      <c r="U8642" s="123"/>
      <c r="V8642" s="123"/>
      <c r="W8642" s="117"/>
      <c r="X8642" s="117"/>
      <c r="Y8642" s="117"/>
      <c r="Z8642" s="129">
        <f>$B$2*Perfils!$P$6*Perfils!M8627</f>
        <v>0</v>
      </c>
      <c r="AA8642" s="119"/>
      <c r="AB8642" s="40"/>
    </row>
    <row r="8643" spans="15:28" ht="15.75" thickBot="1" x14ac:dyDescent="0.3">
      <c r="O8643" s="23">
        <v>26</v>
      </c>
      <c r="Q8643" s="23">
        <v>9</v>
      </c>
      <c r="R8643" s="130"/>
      <c r="S8643" s="123"/>
      <c r="T8643" s="123"/>
      <c r="U8643" s="123"/>
      <c r="V8643" s="123"/>
      <c r="W8643" s="117"/>
      <c r="X8643" s="117"/>
      <c r="Y8643" s="117"/>
      <c r="Z8643" s="129">
        <f>$B$2*Perfils!$P$6*Perfils!M8628</f>
        <v>0</v>
      </c>
      <c r="AA8643" s="119"/>
      <c r="AB8643" s="40"/>
    </row>
    <row r="8644" spans="15:28" ht="15.75" thickBot="1" x14ac:dyDescent="0.3">
      <c r="O8644" s="23">
        <v>26</v>
      </c>
      <c r="Q8644" s="23">
        <v>10</v>
      </c>
      <c r="R8644" s="130"/>
      <c r="S8644" s="123"/>
      <c r="T8644" s="123"/>
      <c r="U8644" s="123"/>
      <c r="V8644" s="123"/>
      <c r="W8644" s="117"/>
      <c r="X8644" s="117"/>
      <c r="Y8644" s="117"/>
      <c r="Z8644" s="129">
        <f>$B$2*Perfils!$P$6*Perfils!M8629</f>
        <v>0</v>
      </c>
      <c r="AA8644" s="119"/>
      <c r="AB8644" s="40"/>
    </row>
    <row r="8645" spans="15:28" ht="15.75" thickBot="1" x14ac:dyDescent="0.3">
      <c r="O8645" s="23">
        <v>26</v>
      </c>
      <c r="Q8645" s="23">
        <v>11</v>
      </c>
      <c r="R8645" s="130"/>
      <c r="S8645" s="123"/>
      <c r="T8645" s="123"/>
      <c r="U8645" s="123"/>
      <c r="V8645" s="123"/>
      <c r="W8645" s="117"/>
      <c r="X8645" s="117"/>
      <c r="Y8645" s="117"/>
      <c r="Z8645" s="129">
        <f>$B$2*Perfils!$P$6*Perfils!M8630</f>
        <v>0</v>
      </c>
      <c r="AA8645" s="119"/>
      <c r="AB8645" s="40"/>
    </row>
    <row r="8646" spans="15:28" ht="15.75" thickBot="1" x14ac:dyDescent="0.3">
      <c r="O8646" s="23">
        <v>26</v>
      </c>
      <c r="Q8646" s="23">
        <v>12</v>
      </c>
      <c r="R8646" s="130"/>
      <c r="S8646" s="123"/>
      <c r="T8646" s="123"/>
      <c r="U8646" s="123"/>
      <c r="V8646" s="123"/>
      <c r="W8646" s="117"/>
      <c r="X8646" s="117"/>
      <c r="Y8646" s="117"/>
      <c r="Z8646" s="129">
        <f>$B$2*Perfils!$P$6*Perfils!M8631</f>
        <v>0</v>
      </c>
      <c r="AA8646" s="119"/>
      <c r="AB8646" s="40"/>
    </row>
    <row r="8647" spans="15:28" ht="15.75" thickBot="1" x14ac:dyDescent="0.3">
      <c r="O8647" s="23">
        <v>26</v>
      </c>
      <c r="Q8647" s="23">
        <v>13</v>
      </c>
      <c r="R8647" s="130"/>
      <c r="S8647" s="123"/>
      <c r="T8647" s="123"/>
      <c r="U8647" s="123"/>
      <c r="V8647" s="123"/>
      <c r="W8647" s="117"/>
      <c r="X8647" s="117"/>
      <c r="Y8647" s="117"/>
      <c r="Z8647" s="129">
        <f>$B$2*Perfils!$P$6*Perfils!M8632</f>
        <v>0</v>
      </c>
      <c r="AA8647" s="119"/>
      <c r="AB8647" s="40"/>
    </row>
    <row r="8648" spans="15:28" ht="15.75" thickBot="1" x14ac:dyDescent="0.3">
      <c r="O8648" s="23">
        <v>26</v>
      </c>
      <c r="Q8648" s="23">
        <v>14</v>
      </c>
      <c r="R8648" s="130"/>
      <c r="S8648" s="123"/>
      <c r="T8648" s="123"/>
      <c r="U8648" s="123"/>
      <c r="V8648" s="123"/>
      <c r="W8648" s="117"/>
      <c r="X8648" s="117"/>
      <c r="Y8648" s="117"/>
      <c r="Z8648" s="129">
        <f>$B$2*Perfils!$P$6*Perfils!M8633</f>
        <v>0</v>
      </c>
      <c r="AA8648" s="119"/>
      <c r="AB8648" s="40"/>
    </row>
    <row r="8649" spans="15:28" ht="15.75" thickBot="1" x14ac:dyDescent="0.3">
      <c r="O8649" s="23">
        <v>26</v>
      </c>
      <c r="Q8649" s="23">
        <v>15</v>
      </c>
      <c r="R8649" s="130"/>
      <c r="S8649" s="123"/>
      <c r="T8649" s="123"/>
      <c r="U8649" s="123"/>
      <c r="V8649" s="123"/>
      <c r="W8649" s="117"/>
      <c r="X8649" s="117"/>
      <c r="Y8649" s="117"/>
      <c r="Z8649" s="129">
        <f>$B$2*Perfils!$P$6*Perfils!M8634</f>
        <v>0</v>
      </c>
      <c r="AA8649" s="119"/>
      <c r="AB8649" s="40"/>
    </row>
    <row r="8650" spans="15:28" ht="15.75" thickBot="1" x14ac:dyDescent="0.3">
      <c r="O8650" s="23">
        <v>26</v>
      </c>
      <c r="Q8650" s="23">
        <v>16</v>
      </c>
      <c r="R8650" s="130"/>
      <c r="S8650" s="123"/>
      <c r="T8650" s="123"/>
      <c r="U8650" s="123"/>
      <c r="V8650" s="123"/>
      <c r="W8650" s="117"/>
      <c r="X8650" s="117"/>
      <c r="Y8650" s="117"/>
      <c r="Z8650" s="129">
        <f>$B$2*Perfils!$P$6*Perfils!M8635</f>
        <v>0</v>
      </c>
      <c r="AA8650" s="119"/>
      <c r="AB8650" s="40"/>
    </row>
    <row r="8651" spans="15:28" ht="15.75" thickBot="1" x14ac:dyDescent="0.3">
      <c r="O8651" s="23">
        <v>26</v>
      </c>
      <c r="Q8651" s="23">
        <v>17</v>
      </c>
      <c r="R8651" s="130"/>
      <c r="S8651" s="123"/>
      <c r="T8651" s="123"/>
      <c r="U8651" s="123"/>
      <c r="V8651" s="123"/>
      <c r="W8651" s="117"/>
      <c r="X8651" s="117"/>
      <c r="Y8651" s="117"/>
      <c r="Z8651" s="129">
        <f>$B$2*Perfils!$P$6*Perfils!M8636</f>
        <v>0</v>
      </c>
      <c r="AA8651" s="119"/>
      <c r="AB8651" s="40"/>
    </row>
    <row r="8652" spans="15:28" ht="15.75" thickBot="1" x14ac:dyDescent="0.3">
      <c r="O8652" s="23">
        <v>26</v>
      </c>
      <c r="Q8652" s="23">
        <v>18</v>
      </c>
      <c r="R8652" s="130"/>
      <c r="S8652" s="123"/>
      <c r="T8652" s="123"/>
      <c r="U8652" s="123"/>
      <c r="V8652" s="123"/>
      <c r="W8652" s="117"/>
      <c r="X8652" s="117"/>
      <c r="Y8652" s="117"/>
      <c r="Z8652" s="129">
        <f>$B$2*Perfils!$P$6*Perfils!M8637</f>
        <v>0</v>
      </c>
      <c r="AA8652" s="119"/>
      <c r="AB8652" s="40"/>
    </row>
    <row r="8653" spans="15:28" ht="15.75" thickBot="1" x14ac:dyDescent="0.3">
      <c r="O8653" s="23">
        <v>26</v>
      </c>
      <c r="Q8653" s="23">
        <v>19</v>
      </c>
      <c r="R8653" s="130"/>
      <c r="S8653" s="123"/>
      <c r="T8653" s="123"/>
      <c r="U8653" s="123"/>
      <c r="V8653" s="123"/>
      <c r="W8653" s="117"/>
      <c r="X8653" s="117"/>
      <c r="Y8653" s="117"/>
      <c r="Z8653" s="129">
        <f>$B$2*Perfils!$P$6*Perfils!M8638</f>
        <v>0</v>
      </c>
      <c r="AA8653" s="119"/>
      <c r="AB8653" s="40"/>
    </row>
    <row r="8654" spans="15:28" ht="15.75" thickBot="1" x14ac:dyDescent="0.3">
      <c r="O8654" s="23">
        <v>26</v>
      </c>
      <c r="Q8654" s="23">
        <v>20</v>
      </c>
      <c r="R8654" s="130"/>
      <c r="S8654" s="123"/>
      <c r="T8654" s="123"/>
      <c r="U8654" s="123"/>
      <c r="V8654" s="123"/>
      <c r="W8654" s="117"/>
      <c r="X8654" s="117"/>
      <c r="Y8654" s="117"/>
      <c r="Z8654" s="129">
        <f>$B$2*Perfils!$P$6*Perfils!M8639</f>
        <v>0</v>
      </c>
      <c r="AA8654" s="119"/>
      <c r="AB8654" s="40"/>
    </row>
    <row r="8655" spans="15:28" ht="15.75" thickBot="1" x14ac:dyDescent="0.3">
      <c r="O8655" s="23">
        <v>26</v>
      </c>
      <c r="Q8655" s="23">
        <v>21</v>
      </c>
      <c r="R8655" s="130"/>
      <c r="S8655" s="123"/>
      <c r="T8655" s="123"/>
      <c r="U8655" s="123"/>
      <c r="V8655" s="123"/>
      <c r="W8655" s="117"/>
      <c r="X8655" s="117"/>
      <c r="Y8655" s="117"/>
      <c r="Z8655" s="129">
        <f>$B$2*Perfils!$P$6*Perfils!M8640</f>
        <v>0</v>
      </c>
      <c r="AA8655" s="119"/>
      <c r="AB8655" s="40"/>
    </row>
    <row r="8656" spans="15:28" ht="15.75" thickBot="1" x14ac:dyDescent="0.3">
      <c r="O8656" s="23">
        <v>26</v>
      </c>
      <c r="Q8656" s="23">
        <v>22</v>
      </c>
      <c r="R8656" s="130"/>
      <c r="S8656" s="123"/>
      <c r="T8656" s="123"/>
      <c r="U8656" s="123"/>
      <c r="V8656" s="123"/>
      <c r="W8656" s="117"/>
      <c r="X8656" s="117"/>
      <c r="Y8656" s="117"/>
      <c r="Z8656" s="129">
        <f>$B$2*Perfils!$P$6*Perfils!M8641</f>
        <v>0</v>
      </c>
      <c r="AA8656" s="119"/>
      <c r="AB8656" s="40"/>
    </row>
    <row r="8657" spans="15:28" ht="15.75" thickBot="1" x14ac:dyDescent="0.3">
      <c r="O8657" s="23">
        <v>26</v>
      </c>
      <c r="Q8657" s="23">
        <v>23</v>
      </c>
      <c r="R8657" s="130"/>
      <c r="S8657" s="123"/>
      <c r="T8657" s="123"/>
      <c r="U8657" s="123"/>
      <c r="V8657" s="123"/>
      <c r="W8657" s="117"/>
      <c r="X8657" s="117"/>
      <c r="Y8657" s="117"/>
      <c r="Z8657" s="129">
        <f>$B$2*Perfils!$P$6*Perfils!M8642</f>
        <v>0</v>
      </c>
      <c r="AA8657" s="119"/>
      <c r="AB8657" s="40"/>
    </row>
    <row r="8658" spans="15:28" ht="15.75" thickBot="1" x14ac:dyDescent="0.3">
      <c r="O8658" s="23">
        <v>27</v>
      </c>
      <c r="Q8658" s="23">
        <v>0</v>
      </c>
      <c r="R8658" s="130"/>
      <c r="S8658" s="123"/>
      <c r="T8658" s="123"/>
      <c r="U8658" s="123"/>
      <c r="V8658" s="123"/>
      <c r="W8658" s="117"/>
      <c r="X8658" s="117"/>
      <c r="Y8658" s="117"/>
      <c r="Z8658" s="129">
        <f>$B$2*Perfils!$P$6*Perfils!M8643</f>
        <v>0</v>
      </c>
      <c r="AA8658" s="119"/>
      <c r="AB8658" s="40"/>
    </row>
    <row r="8659" spans="15:28" ht="15.75" thickBot="1" x14ac:dyDescent="0.3">
      <c r="O8659" s="23">
        <v>27</v>
      </c>
      <c r="Q8659" s="23">
        <v>1</v>
      </c>
      <c r="R8659" s="130"/>
      <c r="S8659" s="123"/>
      <c r="T8659" s="123"/>
      <c r="U8659" s="123"/>
      <c r="V8659" s="123"/>
      <c r="W8659" s="117"/>
      <c r="X8659" s="117"/>
      <c r="Y8659" s="117"/>
      <c r="Z8659" s="129">
        <f>$B$2*Perfils!$P$6*Perfils!M8644</f>
        <v>0</v>
      </c>
      <c r="AA8659" s="119"/>
      <c r="AB8659" s="40"/>
    </row>
    <row r="8660" spans="15:28" ht="15.75" thickBot="1" x14ac:dyDescent="0.3">
      <c r="O8660" s="23">
        <v>27</v>
      </c>
      <c r="Q8660" s="23">
        <v>2</v>
      </c>
      <c r="R8660" s="130"/>
      <c r="S8660" s="123"/>
      <c r="T8660" s="123"/>
      <c r="U8660" s="123"/>
      <c r="V8660" s="123"/>
      <c r="W8660" s="117"/>
      <c r="X8660" s="117"/>
      <c r="Y8660" s="117"/>
      <c r="Z8660" s="129">
        <f>$B$2*Perfils!$P$6*Perfils!M8645</f>
        <v>0</v>
      </c>
      <c r="AA8660" s="119"/>
      <c r="AB8660" s="40"/>
    </row>
    <row r="8661" spans="15:28" ht="15.75" thickBot="1" x14ac:dyDescent="0.3">
      <c r="O8661" s="23">
        <v>27</v>
      </c>
      <c r="Q8661" s="23">
        <v>3</v>
      </c>
      <c r="R8661" s="130"/>
      <c r="S8661" s="123"/>
      <c r="T8661" s="123"/>
      <c r="U8661" s="123"/>
      <c r="V8661" s="123"/>
      <c r="W8661" s="117"/>
      <c r="X8661" s="117"/>
      <c r="Y8661" s="117"/>
      <c r="Z8661" s="129">
        <f>$B$2*Perfils!$P$6*Perfils!M8646</f>
        <v>0</v>
      </c>
      <c r="AA8661" s="119"/>
      <c r="AB8661" s="40"/>
    </row>
    <row r="8662" spans="15:28" ht="15.75" thickBot="1" x14ac:dyDescent="0.3">
      <c r="O8662" s="23">
        <v>27</v>
      </c>
      <c r="Q8662" s="23">
        <v>4</v>
      </c>
      <c r="R8662" s="130"/>
      <c r="S8662" s="123"/>
      <c r="T8662" s="123"/>
      <c r="U8662" s="123"/>
      <c r="V8662" s="123"/>
      <c r="W8662" s="117"/>
      <c r="X8662" s="117"/>
      <c r="Y8662" s="117"/>
      <c r="Z8662" s="129">
        <f>$B$2*Perfils!$P$6*Perfils!M8647</f>
        <v>0</v>
      </c>
      <c r="AA8662" s="119"/>
      <c r="AB8662" s="40"/>
    </row>
    <row r="8663" spans="15:28" ht="15.75" thickBot="1" x14ac:dyDescent="0.3">
      <c r="O8663" s="23">
        <v>27</v>
      </c>
      <c r="Q8663" s="23">
        <v>5</v>
      </c>
      <c r="R8663" s="130"/>
      <c r="S8663" s="123"/>
      <c r="T8663" s="123"/>
      <c r="U8663" s="123"/>
      <c r="V8663" s="123"/>
      <c r="W8663" s="117"/>
      <c r="X8663" s="117"/>
      <c r="Y8663" s="117"/>
      <c r="Z8663" s="129">
        <f>$B$2*Perfils!$P$6*Perfils!M8648</f>
        <v>0</v>
      </c>
      <c r="AA8663" s="119"/>
      <c r="AB8663" s="40"/>
    </row>
    <row r="8664" spans="15:28" ht="15.75" thickBot="1" x14ac:dyDescent="0.3">
      <c r="O8664" s="23">
        <v>27</v>
      </c>
      <c r="Q8664" s="23">
        <v>6</v>
      </c>
      <c r="R8664" s="130"/>
      <c r="S8664" s="123"/>
      <c r="T8664" s="123"/>
      <c r="U8664" s="123"/>
      <c r="V8664" s="123"/>
      <c r="W8664" s="117"/>
      <c r="X8664" s="117"/>
      <c r="Y8664" s="117"/>
      <c r="Z8664" s="129">
        <f>$B$2*Perfils!$P$6*Perfils!M8649</f>
        <v>0</v>
      </c>
      <c r="AA8664" s="119"/>
      <c r="AB8664" s="40"/>
    </row>
    <row r="8665" spans="15:28" ht="15.75" thickBot="1" x14ac:dyDescent="0.3">
      <c r="O8665" s="23">
        <v>27</v>
      </c>
      <c r="Q8665" s="23">
        <v>7</v>
      </c>
      <c r="R8665" s="130"/>
      <c r="S8665" s="123"/>
      <c r="T8665" s="123"/>
      <c r="U8665" s="123"/>
      <c r="V8665" s="123"/>
      <c r="W8665" s="117"/>
      <c r="X8665" s="117"/>
      <c r="Y8665" s="117"/>
      <c r="Z8665" s="129">
        <f>$B$2*Perfils!$P$6*Perfils!M8650</f>
        <v>0</v>
      </c>
      <c r="AA8665" s="119"/>
      <c r="AB8665" s="40"/>
    </row>
    <row r="8666" spans="15:28" ht="15.75" thickBot="1" x14ac:dyDescent="0.3">
      <c r="O8666" s="23">
        <v>27</v>
      </c>
      <c r="Q8666" s="23">
        <v>8</v>
      </c>
      <c r="R8666" s="130"/>
      <c r="S8666" s="123"/>
      <c r="T8666" s="123"/>
      <c r="U8666" s="123"/>
      <c r="V8666" s="123"/>
      <c r="W8666" s="117"/>
      <c r="X8666" s="117"/>
      <c r="Y8666" s="117"/>
      <c r="Z8666" s="129">
        <f>$B$2*Perfils!$P$6*Perfils!M8651</f>
        <v>0</v>
      </c>
      <c r="AA8666" s="119"/>
      <c r="AB8666" s="40"/>
    </row>
    <row r="8667" spans="15:28" ht="15.75" thickBot="1" x14ac:dyDescent="0.3">
      <c r="O8667" s="23">
        <v>27</v>
      </c>
      <c r="Q8667" s="23">
        <v>9</v>
      </c>
      <c r="R8667" s="130"/>
      <c r="S8667" s="123"/>
      <c r="T8667" s="123"/>
      <c r="U8667" s="123"/>
      <c r="V8667" s="123"/>
      <c r="W8667" s="117"/>
      <c r="X8667" s="117"/>
      <c r="Y8667" s="117"/>
      <c r="Z8667" s="129">
        <f>$B$2*Perfils!$P$6*Perfils!M8652</f>
        <v>0</v>
      </c>
      <c r="AA8667" s="119"/>
      <c r="AB8667" s="40"/>
    </row>
    <row r="8668" spans="15:28" ht="15.75" thickBot="1" x14ac:dyDescent="0.3">
      <c r="O8668" s="23">
        <v>27</v>
      </c>
      <c r="Q8668" s="23">
        <v>10</v>
      </c>
      <c r="R8668" s="130"/>
      <c r="S8668" s="123"/>
      <c r="T8668" s="123"/>
      <c r="U8668" s="123"/>
      <c r="V8668" s="123"/>
      <c r="W8668" s="117"/>
      <c r="X8668" s="117"/>
      <c r="Y8668" s="117"/>
      <c r="Z8668" s="129">
        <f>$B$2*Perfils!$P$6*Perfils!M8653</f>
        <v>0</v>
      </c>
      <c r="AA8668" s="119"/>
      <c r="AB8668" s="40"/>
    </row>
    <row r="8669" spans="15:28" ht="15.75" thickBot="1" x14ac:dyDescent="0.3">
      <c r="O8669" s="23">
        <v>27</v>
      </c>
      <c r="Q8669" s="23">
        <v>11</v>
      </c>
      <c r="R8669" s="130"/>
      <c r="S8669" s="123"/>
      <c r="T8669" s="123"/>
      <c r="U8669" s="123"/>
      <c r="V8669" s="123"/>
      <c r="W8669" s="117"/>
      <c r="X8669" s="117"/>
      <c r="Y8669" s="117"/>
      <c r="Z8669" s="129">
        <f>$B$2*Perfils!$P$6*Perfils!M8654</f>
        <v>0</v>
      </c>
      <c r="AA8669" s="119"/>
      <c r="AB8669" s="40"/>
    </row>
    <row r="8670" spans="15:28" ht="15.75" thickBot="1" x14ac:dyDescent="0.3">
      <c r="O8670" s="23">
        <v>27</v>
      </c>
      <c r="Q8670" s="23">
        <v>12</v>
      </c>
      <c r="R8670" s="130"/>
      <c r="S8670" s="123"/>
      <c r="T8670" s="123"/>
      <c r="U8670" s="123"/>
      <c r="V8670" s="123"/>
      <c r="W8670" s="117"/>
      <c r="X8670" s="117"/>
      <c r="Y8670" s="117"/>
      <c r="Z8670" s="129">
        <f>$B$2*Perfils!$P$6*Perfils!M8655</f>
        <v>0</v>
      </c>
      <c r="AA8670" s="119"/>
      <c r="AB8670" s="40"/>
    </row>
    <row r="8671" spans="15:28" ht="15.75" thickBot="1" x14ac:dyDescent="0.3">
      <c r="O8671" s="23">
        <v>27</v>
      </c>
      <c r="Q8671" s="23">
        <v>13</v>
      </c>
      <c r="R8671" s="130"/>
      <c r="S8671" s="123"/>
      <c r="T8671" s="123"/>
      <c r="U8671" s="123"/>
      <c r="V8671" s="123"/>
      <c r="W8671" s="117"/>
      <c r="X8671" s="117"/>
      <c r="Y8671" s="117"/>
      <c r="Z8671" s="129">
        <f>$B$2*Perfils!$P$6*Perfils!M8656</f>
        <v>0</v>
      </c>
      <c r="AA8671" s="119"/>
      <c r="AB8671" s="40"/>
    </row>
    <row r="8672" spans="15:28" ht="15.75" thickBot="1" x14ac:dyDescent="0.3">
      <c r="O8672" s="23">
        <v>27</v>
      </c>
      <c r="Q8672" s="23">
        <v>14</v>
      </c>
      <c r="R8672" s="130"/>
      <c r="S8672" s="123"/>
      <c r="T8672" s="123"/>
      <c r="U8672" s="123"/>
      <c r="V8672" s="123"/>
      <c r="W8672" s="117"/>
      <c r="X8672" s="117"/>
      <c r="Y8672" s="117"/>
      <c r="Z8672" s="129">
        <f>$B$2*Perfils!$P$6*Perfils!M8657</f>
        <v>0</v>
      </c>
      <c r="AA8672" s="119"/>
      <c r="AB8672" s="40"/>
    </row>
    <row r="8673" spans="15:28" ht="15.75" thickBot="1" x14ac:dyDescent="0.3">
      <c r="O8673" s="23">
        <v>27</v>
      </c>
      <c r="Q8673" s="23">
        <v>15</v>
      </c>
      <c r="R8673" s="130"/>
      <c r="S8673" s="123"/>
      <c r="T8673" s="123"/>
      <c r="U8673" s="123"/>
      <c r="V8673" s="123"/>
      <c r="W8673" s="117"/>
      <c r="X8673" s="117"/>
      <c r="Y8673" s="117"/>
      <c r="Z8673" s="129">
        <f>$B$2*Perfils!$P$6*Perfils!M8658</f>
        <v>0</v>
      </c>
      <c r="AA8673" s="119"/>
      <c r="AB8673" s="40"/>
    </row>
    <row r="8674" spans="15:28" ht="15.75" thickBot="1" x14ac:dyDescent="0.3">
      <c r="O8674" s="23">
        <v>27</v>
      </c>
      <c r="Q8674" s="23">
        <v>16</v>
      </c>
      <c r="R8674" s="130"/>
      <c r="S8674" s="123"/>
      <c r="T8674" s="123"/>
      <c r="U8674" s="123"/>
      <c r="V8674" s="123"/>
      <c r="W8674" s="117"/>
      <c r="X8674" s="117"/>
      <c r="Y8674" s="117"/>
      <c r="Z8674" s="129">
        <f>$B$2*Perfils!$P$6*Perfils!M8659</f>
        <v>0</v>
      </c>
      <c r="AA8674" s="119"/>
      <c r="AB8674" s="40"/>
    </row>
    <row r="8675" spans="15:28" ht="15.75" thickBot="1" x14ac:dyDescent="0.3">
      <c r="O8675" s="23">
        <v>27</v>
      </c>
      <c r="Q8675" s="23">
        <v>17</v>
      </c>
      <c r="R8675" s="130"/>
      <c r="S8675" s="123"/>
      <c r="T8675" s="123"/>
      <c r="U8675" s="123"/>
      <c r="V8675" s="123"/>
      <c r="W8675" s="117"/>
      <c r="X8675" s="117"/>
      <c r="Y8675" s="117"/>
      <c r="Z8675" s="129">
        <f>$B$2*Perfils!$P$6*Perfils!M8660</f>
        <v>0</v>
      </c>
      <c r="AA8675" s="119"/>
      <c r="AB8675" s="40"/>
    </row>
    <row r="8676" spans="15:28" ht="15.75" thickBot="1" x14ac:dyDescent="0.3">
      <c r="O8676" s="23">
        <v>27</v>
      </c>
      <c r="Q8676" s="23">
        <v>18</v>
      </c>
      <c r="R8676" s="130"/>
      <c r="S8676" s="123"/>
      <c r="T8676" s="123"/>
      <c r="U8676" s="123"/>
      <c r="V8676" s="123"/>
      <c r="W8676" s="117"/>
      <c r="X8676" s="117"/>
      <c r="Y8676" s="117"/>
      <c r="Z8676" s="129">
        <f>$B$2*Perfils!$P$6*Perfils!M8661</f>
        <v>0</v>
      </c>
      <c r="AA8676" s="119"/>
      <c r="AB8676" s="40"/>
    </row>
    <row r="8677" spans="15:28" ht="15.75" thickBot="1" x14ac:dyDescent="0.3">
      <c r="O8677" s="23">
        <v>27</v>
      </c>
      <c r="Q8677" s="23">
        <v>19</v>
      </c>
      <c r="R8677" s="130"/>
      <c r="S8677" s="123"/>
      <c r="T8677" s="123"/>
      <c r="U8677" s="123"/>
      <c r="V8677" s="123"/>
      <c r="W8677" s="117"/>
      <c r="X8677" s="117"/>
      <c r="Y8677" s="117"/>
      <c r="Z8677" s="129">
        <f>$B$2*Perfils!$P$6*Perfils!M8662</f>
        <v>0</v>
      </c>
      <c r="AA8677" s="119"/>
      <c r="AB8677" s="40"/>
    </row>
    <row r="8678" spans="15:28" ht="15.75" thickBot="1" x14ac:dyDescent="0.3">
      <c r="O8678" s="23">
        <v>27</v>
      </c>
      <c r="Q8678" s="23">
        <v>20</v>
      </c>
      <c r="R8678" s="130"/>
      <c r="S8678" s="123"/>
      <c r="T8678" s="123"/>
      <c r="U8678" s="123"/>
      <c r="V8678" s="123"/>
      <c r="W8678" s="117"/>
      <c r="X8678" s="117"/>
      <c r="Y8678" s="117"/>
      <c r="Z8678" s="129">
        <f>$B$2*Perfils!$P$6*Perfils!M8663</f>
        <v>0</v>
      </c>
      <c r="AA8678" s="119"/>
      <c r="AB8678" s="40"/>
    </row>
    <row r="8679" spans="15:28" ht="15.75" thickBot="1" x14ac:dyDescent="0.3">
      <c r="O8679" s="23">
        <v>27</v>
      </c>
      <c r="Q8679" s="23">
        <v>21</v>
      </c>
      <c r="R8679" s="130"/>
      <c r="S8679" s="123"/>
      <c r="T8679" s="123"/>
      <c r="U8679" s="123"/>
      <c r="V8679" s="123"/>
      <c r="W8679" s="117"/>
      <c r="X8679" s="117"/>
      <c r="Y8679" s="117"/>
      <c r="Z8679" s="129">
        <f>$B$2*Perfils!$P$6*Perfils!M8664</f>
        <v>0</v>
      </c>
      <c r="AA8679" s="119"/>
      <c r="AB8679" s="40"/>
    </row>
    <row r="8680" spans="15:28" ht="15.75" thickBot="1" x14ac:dyDescent="0.3">
      <c r="O8680" s="23">
        <v>27</v>
      </c>
      <c r="Q8680" s="23">
        <v>22</v>
      </c>
      <c r="R8680" s="130"/>
      <c r="S8680" s="123"/>
      <c r="T8680" s="123"/>
      <c r="U8680" s="123"/>
      <c r="V8680" s="123"/>
      <c r="W8680" s="117"/>
      <c r="X8680" s="117"/>
      <c r="Y8680" s="117"/>
      <c r="Z8680" s="129">
        <f>$B$2*Perfils!$P$6*Perfils!M8665</f>
        <v>0</v>
      </c>
      <c r="AA8680" s="119"/>
      <c r="AB8680" s="40"/>
    </row>
    <row r="8681" spans="15:28" ht="15.75" thickBot="1" x14ac:dyDescent="0.3">
      <c r="O8681" s="23">
        <v>27</v>
      </c>
      <c r="Q8681" s="23">
        <v>23</v>
      </c>
      <c r="R8681" s="130"/>
      <c r="S8681" s="123"/>
      <c r="T8681" s="123"/>
      <c r="U8681" s="123"/>
      <c r="V8681" s="123"/>
      <c r="W8681" s="117"/>
      <c r="X8681" s="117"/>
      <c r="Y8681" s="117"/>
      <c r="Z8681" s="129">
        <f>$B$2*Perfils!$P$6*Perfils!M8666</f>
        <v>0</v>
      </c>
      <c r="AA8681" s="119"/>
      <c r="AB8681" s="40"/>
    </row>
    <row r="8682" spans="15:28" ht="15.75" thickBot="1" x14ac:dyDescent="0.3">
      <c r="O8682" s="23">
        <v>28</v>
      </c>
      <c r="Q8682" s="23">
        <v>0</v>
      </c>
      <c r="R8682" s="130"/>
      <c r="S8682" s="123"/>
      <c r="T8682" s="123"/>
      <c r="U8682" s="123"/>
      <c r="V8682" s="123"/>
      <c r="W8682" s="117"/>
      <c r="X8682" s="117"/>
      <c r="Y8682" s="117"/>
      <c r="Z8682" s="129">
        <f>$B$2*Perfils!$P$6*Perfils!M8667</f>
        <v>0</v>
      </c>
      <c r="AA8682" s="119"/>
      <c r="AB8682" s="40"/>
    </row>
    <row r="8683" spans="15:28" ht="15.75" thickBot="1" x14ac:dyDescent="0.3">
      <c r="O8683" s="23">
        <v>28</v>
      </c>
      <c r="Q8683" s="23">
        <v>1</v>
      </c>
      <c r="R8683" s="130"/>
      <c r="S8683" s="123"/>
      <c r="T8683" s="123"/>
      <c r="U8683" s="123"/>
      <c r="V8683" s="123"/>
      <c r="W8683" s="117"/>
      <c r="X8683" s="117"/>
      <c r="Y8683" s="117"/>
      <c r="Z8683" s="129">
        <f>$B$2*Perfils!$P$6*Perfils!M8668</f>
        <v>0</v>
      </c>
      <c r="AA8683" s="119"/>
      <c r="AB8683" s="40"/>
    </row>
    <row r="8684" spans="15:28" ht="15.75" thickBot="1" x14ac:dyDescent="0.3">
      <c r="O8684" s="23">
        <v>28</v>
      </c>
      <c r="Q8684" s="23">
        <v>2</v>
      </c>
      <c r="R8684" s="130"/>
      <c r="S8684" s="123"/>
      <c r="T8684" s="123"/>
      <c r="U8684" s="123"/>
      <c r="V8684" s="123"/>
      <c r="W8684" s="117"/>
      <c r="X8684" s="117"/>
      <c r="Y8684" s="117"/>
      <c r="Z8684" s="129">
        <f>$B$2*Perfils!$P$6*Perfils!M8669</f>
        <v>0</v>
      </c>
      <c r="AA8684" s="119"/>
      <c r="AB8684" s="40"/>
    </row>
    <row r="8685" spans="15:28" ht="15.75" thickBot="1" x14ac:dyDescent="0.3">
      <c r="O8685" s="23">
        <v>28</v>
      </c>
      <c r="Q8685" s="23">
        <v>3</v>
      </c>
      <c r="R8685" s="130"/>
      <c r="S8685" s="123"/>
      <c r="T8685" s="123"/>
      <c r="U8685" s="123"/>
      <c r="V8685" s="123"/>
      <c r="W8685" s="117"/>
      <c r="X8685" s="117"/>
      <c r="Y8685" s="117"/>
      <c r="Z8685" s="129">
        <f>$B$2*Perfils!$P$6*Perfils!M8670</f>
        <v>0</v>
      </c>
      <c r="AA8685" s="119"/>
      <c r="AB8685" s="40"/>
    </row>
    <row r="8686" spans="15:28" ht="15.75" thickBot="1" x14ac:dyDescent="0.3">
      <c r="O8686" s="23">
        <v>28</v>
      </c>
      <c r="Q8686" s="23">
        <v>4</v>
      </c>
      <c r="R8686" s="130"/>
      <c r="S8686" s="123"/>
      <c r="T8686" s="123"/>
      <c r="U8686" s="123"/>
      <c r="V8686" s="123"/>
      <c r="W8686" s="117"/>
      <c r="X8686" s="117"/>
      <c r="Y8686" s="117"/>
      <c r="Z8686" s="129">
        <f>$B$2*Perfils!$P$6*Perfils!M8671</f>
        <v>0</v>
      </c>
      <c r="AA8686" s="119"/>
      <c r="AB8686" s="40"/>
    </row>
    <row r="8687" spans="15:28" ht="15.75" thickBot="1" x14ac:dyDescent="0.3">
      <c r="O8687" s="23">
        <v>28</v>
      </c>
      <c r="Q8687" s="23">
        <v>5</v>
      </c>
      <c r="R8687" s="130"/>
      <c r="S8687" s="123"/>
      <c r="T8687" s="123"/>
      <c r="U8687" s="123"/>
      <c r="V8687" s="123"/>
      <c r="W8687" s="117"/>
      <c r="X8687" s="117"/>
      <c r="Y8687" s="117"/>
      <c r="Z8687" s="129">
        <f>$B$2*Perfils!$P$6*Perfils!M8672</f>
        <v>0</v>
      </c>
      <c r="AA8687" s="119"/>
      <c r="AB8687" s="40"/>
    </row>
    <row r="8688" spans="15:28" ht="15.75" thickBot="1" x14ac:dyDescent="0.3">
      <c r="O8688" s="23">
        <v>28</v>
      </c>
      <c r="Q8688" s="23">
        <v>6</v>
      </c>
      <c r="R8688" s="130"/>
      <c r="S8688" s="123"/>
      <c r="T8688" s="123"/>
      <c r="U8688" s="123"/>
      <c r="V8688" s="123"/>
      <c r="W8688" s="117"/>
      <c r="X8688" s="117"/>
      <c r="Y8688" s="117"/>
      <c r="Z8688" s="129">
        <f>$B$2*Perfils!$P$6*Perfils!M8673</f>
        <v>0</v>
      </c>
      <c r="AA8688" s="119"/>
      <c r="AB8688" s="40"/>
    </row>
    <row r="8689" spans="15:28" ht="15.75" thickBot="1" x14ac:dyDescent="0.3">
      <c r="O8689" s="23">
        <v>28</v>
      </c>
      <c r="Q8689" s="23">
        <v>7</v>
      </c>
      <c r="R8689" s="130"/>
      <c r="S8689" s="123"/>
      <c r="T8689" s="123"/>
      <c r="U8689" s="123"/>
      <c r="V8689" s="123"/>
      <c r="W8689" s="117"/>
      <c r="X8689" s="117"/>
      <c r="Y8689" s="117"/>
      <c r="Z8689" s="129">
        <f>$B$2*Perfils!$P$6*Perfils!M8674</f>
        <v>0</v>
      </c>
      <c r="AA8689" s="119"/>
      <c r="AB8689" s="40"/>
    </row>
    <row r="8690" spans="15:28" ht="15.75" thickBot="1" x14ac:dyDescent="0.3">
      <c r="O8690" s="23">
        <v>28</v>
      </c>
      <c r="Q8690" s="23">
        <v>8</v>
      </c>
      <c r="R8690" s="130"/>
      <c r="S8690" s="123"/>
      <c r="T8690" s="123"/>
      <c r="U8690" s="123"/>
      <c r="V8690" s="123"/>
      <c r="W8690" s="117"/>
      <c r="X8690" s="117"/>
      <c r="Y8690" s="117"/>
      <c r="Z8690" s="129">
        <f>$B$2*Perfils!$P$6*Perfils!M8675</f>
        <v>0</v>
      </c>
      <c r="AA8690" s="119"/>
      <c r="AB8690" s="40"/>
    </row>
    <row r="8691" spans="15:28" ht="15.75" thickBot="1" x14ac:dyDescent="0.3">
      <c r="O8691" s="23">
        <v>28</v>
      </c>
      <c r="Q8691" s="23">
        <v>9</v>
      </c>
      <c r="R8691" s="130"/>
      <c r="S8691" s="123"/>
      <c r="T8691" s="123"/>
      <c r="U8691" s="123"/>
      <c r="V8691" s="123"/>
      <c r="W8691" s="117"/>
      <c r="X8691" s="117"/>
      <c r="Y8691" s="117"/>
      <c r="Z8691" s="129">
        <f>$B$2*Perfils!$P$6*Perfils!M8676</f>
        <v>0</v>
      </c>
      <c r="AA8691" s="119"/>
      <c r="AB8691" s="40"/>
    </row>
    <row r="8692" spans="15:28" ht="15.75" thickBot="1" x14ac:dyDescent="0.3">
      <c r="O8692" s="23">
        <v>28</v>
      </c>
      <c r="Q8692" s="23">
        <v>10</v>
      </c>
      <c r="R8692" s="130"/>
      <c r="S8692" s="123"/>
      <c r="T8692" s="123"/>
      <c r="U8692" s="123"/>
      <c r="V8692" s="123"/>
      <c r="W8692" s="117"/>
      <c r="X8692" s="117"/>
      <c r="Y8692" s="117"/>
      <c r="Z8692" s="129">
        <f>$B$2*Perfils!$P$6*Perfils!M8677</f>
        <v>0</v>
      </c>
      <c r="AA8692" s="119"/>
      <c r="AB8692" s="40"/>
    </row>
    <row r="8693" spans="15:28" ht="15.75" thickBot="1" x14ac:dyDescent="0.3">
      <c r="O8693" s="23">
        <v>28</v>
      </c>
      <c r="Q8693" s="23">
        <v>11</v>
      </c>
      <c r="R8693" s="130"/>
      <c r="S8693" s="123"/>
      <c r="T8693" s="123"/>
      <c r="U8693" s="123"/>
      <c r="V8693" s="123"/>
      <c r="W8693" s="117"/>
      <c r="X8693" s="117"/>
      <c r="Y8693" s="117"/>
      <c r="Z8693" s="129">
        <f>$B$2*Perfils!$P$6*Perfils!M8678</f>
        <v>0</v>
      </c>
      <c r="AA8693" s="119"/>
      <c r="AB8693" s="40"/>
    </row>
    <row r="8694" spans="15:28" ht="15.75" thickBot="1" x14ac:dyDescent="0.3">
      <c r="O8694" s="23">
        <v>28</v>
      </c>
      <c r="Q8694" s="23">
        <v>12</v>
      </c>
      <c r="R8694" s="130"/>
      <c r="S8694" s="123"/>
      <c r="T8694" s="123"/>
      <c r="U8694" s="123"/>
      <c r="V8694" s="123"/>
      <c r="W8694" s="117"/>
      <c r="X8694" s="117"/>
      <c r="Y8694" s="117"/>
      <c r="Z8694" s="129">
        <f>$B$2*Perfils!$P$6*Perfils!M8679</f>
        <v>0</v>
      </c>
      <c r="AA8694" s="119"/>
      <c r="AB8694" s="40"/>
    </row>
    <row r="8695" spans="15:28" ht="15.75" thickBot="1" x14ac:dyDescent="0.3">
      <c r="O8695" s="23">
        <v>28</v>
      </c>
      <c r="Q8695" s="23">
        <v>13</v>
      </c>
      <c r="R8695" s="130"/>
      <c r="S8695" s="123"/>
      <c r="T8695" s="123"/>
      <c r="U8695" s="123"/>
      <c r="V8695" s="123"/>
      <c r="W8695" s="117"/>
      <c r="X8695" s="117"/>
      <c r="Y8695" s="117"/>
      <c r="Z8695" s="129">
        <f>$B$2*Perfils!$P$6*Perfils!M8680</f>
        <v>0</v>
      </c>
      <c r="AA8695" s="119"/>
      <c r="AB8695" s="40"/>
    </row>
    <row r="8696" spans="15:28" ht="15.75" thickBot="1" x14ac:dyDescent="0.3">
      <c r="O8696" s="23">
        <v>28</v>
      </c>
      <c r="Q8696" s="23">
        <v>14</v>
      </c>
      <c r="R8696" s="130"/>
      <c r="S8696" s="123"/>
      <c r="T8696" s="123"/>
      <c r="U8696" s="123"/>
      <c r="V8696" s="123"/>
      <c r="W8696" s="117"/>
      <c r="X8696" s="117"/>
      <c r="Y8696" s="117"/>
      <c r="Z8696" s="129">
        <f>$B$2*Perfils!$P$6*Perfils!M8681</f>
        <v>0</v>
      </c>
      <c r="AA8696" s="119"/>
      <c r="AB8696" s="40"/>
    </row>
    <row r="8697" spans="15:28" ht="15.75" thickBot="1" x14ac:dyDescent="0.3">
      <c r="O8697" s="23">
        <v>28</v>
      </c>
      <c r="Q8697" s="23">
        <v>15</v>
      </c>
      <c r="R8697" s="130"/>
      <c r="S8697" s="123"/>
      <c r="T8697" s="123"/>
      <c r="U8697" s="123"/>
      <c r="V8697" s="123"/>
      <c r="W8697" s="117"/>
      <c r="X8697" s="117"/>
      <c r="Y8697" s="117"/>
      <c r="Z8697" s="129">
        <f>$B$2*Perfils!$P$6*Perfils!M8682</f>
        <v>0</v>
      </c>
      <c r="AA8697" s="119"/>
      <c r="AB8697" s="40"/>
    </row>
    <row r="8698" spans="15:28" ht="15.75" thickBot="1" x14ac:dyDescent="0.3">
      <c r="O8698" s="23">
        <v>28</v>
      </c>
      <c r="Q8698" s="23">
        <v>16</v>
      </c>
      <c r="R8698" s="130"/>
      <c r="S8698" s="123"/>
      <c r="T8698" s="123"/>
      <c r="U8698" s="123"/>
      <c r="V8698" s="123"/>
      <c r="W8698" s="117"/>
      <c r="X8698" s="117"/>
      <c r="Y8698" s="117"/>
      <c r="Z8698" s="129">
        <f>$B$2*Perfils!$P$6*Perfils!M8683</f>
        <v>0</v>
      </c>
      <c r="AA8698" s="119"/>
      <c r="AB8698" s="40"/>
    </row>
    <row r="8699" spans="15:28" ht="15.75" thickBot="1" x14ac:dyDescent="0.3">
      <c r="O8699" s="23">
        <v>28</v>
      </c>
      <c r="Q8699" s="23">
        <v>17</v>
      </c>
      <c r="R8699" s="130"/>
      <c r="S8699" s="123"/>
      <c r="T8699" s="123"/>
      <c r="U8699" s="123"/>
      <c r="V8699" s="123"/>
      <c r="W8699" s="117"/>
      <c r="X8699" s="117"/>
      <c r="Y8699" s="117"/>
      <c r="Z8699" s="129">
        <f>$B$2*Perfils!$P$6*Perfils!M8684</f>
        <v>0</v>
      </c>
      <c r="AA8699" s="119"/>
      <c r="AB8699" s="40"/>
    </row>
    <row r="8700" spans="15:28" ht="15.75" thickBot="1" x14ac:dyDescent="0.3">
      <c r="O8700" s="23">
        <v>28</v>
      </c>
      <c r="Q8700" s="23">
        <v>18</v>
      </c>
      <c r="R8700" s="130"/>
      <c r="S8700" s="123"/>
      <c r="T8700" s="123"/>
      <c r="U8700" s="123"/>
      <c r="V8700" s="123"/>
      <c r="W8700" s="117"/>
      <c r="X8700" s="117"/>
      <c r="Y8700" s="117"/>
      <c r="Z8700" s="129">
        <f>$B$2*Perfils!$P$6*Perfils!M8685</f>
        <v>0</v>
      </c>
      <c r="AA8700" s="119"/>
      <c r="AB8700" s="40"/>
    </row>
    <row r="8701" spans="15:28" ht="15.75" thickBot="1" x14ac:dyDescent="0.3">
      <c r="O8701" s="23">
        <v>28</v>
      </c>
      <c r="Q8701" s="23">
        <v>19</v>
      </c>
      <c r="R8701" s="130"/>
      <c r="S8701" s="123"/>
      <c r="T8701" s="123"/>
      <c r="U8701" s="123"/>
      <c r="V8701" s="123"/>
      <c r="W8701" s="117"/>
      <c r="X8701" s="117"/>
      <c r="Y8701" s="117"/>
      <c r="Z8701" s="129">
        <f>$B$2*Perfils!$P$6*Perfils!M8686</f>
        <v>0</v>
      </c>
      <c r="AA8701" s="119"/>
      <c r="AB8701" s="40"/>
    </row>
    <row r="8702" spans="15:28" ht="15.75" thickBot="1" x14ac:dyDescent="0.3">
      <c r="O8702" s="23">
        <v>28</v>
      </c>
      <c r="Q8702" s="23">
        <v>20</v>
      </c>
      <c r="R8702" s="130"/>
      <c r="S8702" s="123"/>
      <c r="T8702" s="123"/>
      <c r="U8702" s="123"/>
      <c r="V8702" s="123"/>
      <c r="W8702" s="117"/>
      <c r="X8702" s="117"/>
      <c r="Y8702" s="117"/>
      <c r="Z8702" s="129">
        <f>$B$2*Perfils!$P$6*Perfils!M8687</f>
        <v>0</v>
      </c>
      <c r="AA8702" s="119"/>
      <c r="AB8702" s="40"/>
    </row>
    <row r="8703" spans="15:28" ht="15.75" thickBot="1" x14ac:dyDescent="0.3">
      <c r="O8703" s="23">
        <v>28</v>
      </c>
      <c r="Q8703" s="23">
        <v>21</v>
      </c>
      <c r="R8703" s="130"/>
      <c r="S8703" s="123"/>
      <c r="T8703" s="123"/>
      <c r="U8703" s="123"/>
      <c r="V8703" s="123"/>
      <c r="W8703" s="117"/>
      <c r="X8703" s="117"/>
      <c r="Y8703" s="117"/>
      <c r="Z8703" s="129">
        <f>$B$2*Perfils!$P$6*Perfils!M8688</f>
        <v>0</v>
      </c>
      <c r="AA8703" s="119"/>
      <c r="AB8703" s="40"/>
    </row>
    <row r="8704" spans="15:28" ht="15.75" thickBot="1" x14ac:dyDescent="0.3">
      <c r="O8704" s="23">
        <v>28</v>
      </c>
      <c r="Q8704" s="23">
        <v>22</v>
      </c>
      <c r="R8704" s="130"/>
      <c r="S8704" s="123"/>
      <c r="T8704" s="123"/>
      <c r="U8704" s="123"/>
      <c r="V8704" s="123"/>
      <c r="W8704" s="117"/>
      <c r="X8704" s="117"/>
      <c r="Y8704" s="117"/>
      <c r="Z8704" s="129">
        <f>$B$2*Perfils!$P$6*Perfils!M8689</f>
        <v>0</v>
      </c>
      <c r="AA8704" s="119"/>
      <c r="AB8704" s="40"/>
    </row>
    <row r="8705" spans="15:28" ht="15.75" thickBot="1" x14ac:dyDescent="0.3">
      <c r="O8705" s="23">
        <v>28</v>
      </c>
      <c r="Q8705" s="23">
        <v>23</v>
      </c>
      <c r="R8705" s="130"/>
      <c r="S8705" s="123"/>
      <c r="T8705" s="123"/>
      <c r="U8705" s="123"/>
      <c r="V8705" s="123"/>
      <c r="W8705" s="117"/>
      <c r="X8705" s="117"/>
      <c r="Y8705" s="117"/>
      <c r="Z8705" s="129">
        <f>$B$2*Perfils!$P$6*Perfils!M8690</f>
        <v>0</v>
      </c>
      <c r="AA8705" s="119"/>
      <c r="AB8705" s="40"/>
    </row>
    <row r="8706" spans="15:28" ht="15.75" thickBot="1" x14ac:dyDescent="0.3">
      <c r="O8706" s="23">
        <v>29</v>
      </c>
      <c r="Q8706" s="23">
        <v>0</v>
      </c>
      <c r="R8706" s="130"/>
      <c r="S8706" s="123"/>
      <c r="T8706" s="123"/>
      <c r="U8706" s="123"/>
      <c r="V8706" s="123"/>
      <c r="W8706" s="117"/>
      <c r="X8706" s="117"/>
      <c r="Y8706" s="117"/>
      <c r="Z8706" s="129">
        <f>$B$2*Perfils!$P$6*Perfils!M8691</f>
        <v>0</v>
      </c>
      <c r="AA8706" s="119"/>
      <c r="AB8706" s="40"/>
    </row>
    <row r="8707" spans="15:28" ht="15.75" thickBot="1" x14ac:dyDescent="0.3">
      <c r="O8707" s="23">
        <v>29</v>
      </c>
      <c r="Q8707" s="23">
        <v>1</v>
      </c>
      <c r="R8707" s="130"/>
      <c r="S8707" s="123"/>
      <c r="T8707" s="123"/>
      <c r="U8707" s="123"/>
      <c r="V8707" s="123"/>
      <c r="W8707" s="117"/>
      <c r="X8707" s="117"/>
      <c r="Y8707" s="117"/>
      <c r="Z8707" s="129">
        <f>$B$2*Perfils!$P$6*Perfils!M8692</f>
        <v>0</v>
      </c>
      <c r="AA8707" s="119"/>
      <c r="AB8707" s="40"/>
    </row>
    <row r="8708" spans="15:28" ht="15.75" thickBot="1" x14ac:dyDescent="0.3">
      <c r="O8708" s="23">
        <v>29</v>
      </c>
      <c r="Q8708" s="23">
        <v>2</v>
      </c>
      <c r="R8708" s="130"/>
      <c r="S8708" s="123"/>
      <c r="T8708" s="123"/>
      <c r="U8708" s="123"/>
      <c r="V8708" s="123"/>
      <c r="W8708" s="117"/>
      <c r="X8708" s="117"/>
      <c r="Y8708" s="117"/>
      <c r="Z8708" s="129">
        <f>$B$2*Perfils!$P$6*Perfils!M8693</f>
        <v>0</v>
      </c>
      <c r="AA8708" s="119"/>
      <c r="AB8708" s="40"/>
    </row>
    <row r="8709" spans="15:28" ht="15.75" thickBot="1" x14ac:dyDescent="0.3">
      <c r="O8709" s="23">
        <v>29</v>
      </c>
      <c r="Q8709" s="23">
        <v>3</v>
      </c>
      <c r="R8709" s="130"/>
      <c r="S8709" s="123"/>
      <c r="T8709" s="123"/>
      <c r="U8709" s="123"/>
      <c r="V8709" s="123"/>
      <c r="W8709" s="117"/>
      <c r="X8709" s="117"/>
      <c r="Y8709" s="117"/>
      <c r="Z8709" s="129">
        <f>$B$2*Perfils!$P$6*Perfils!M8694</f>
        <v>0</v>
      </c>
      <c r="AA8709" s="119"/>
      <c r="AB8709" s="40"/>
    </row>
    <row r="8710" spans="15:28" ht="15.75" thickBot="1" x14ac:dyDescent="0.3">
      <c r="O8710" s="23">
        <v>29</v>
      </c>
      <c r="Q8710" s="23">
        <v>4</v>
      </c>
      <c r="R8710" s="130"/>
      <c r="S8710" s="123"/>
      <c r="T8710" s="123"/>
      <c r="U8710" s="123"/>
      <c r="V8710" s="123"/>
      <c r="W8710" s="117"/>
      <c r="X8710" s="117"/>
      <c r="Y8710" s="117"/>
      <c r="Z8710" s="129">
        <f>$B$2*Perfils!$P$6*Perfils!M8695</f>
        <v>0</v>
      </c>
      <c r="AA8710" s="119"/>
      <c r="AB8710" s="40"/>
    </row>
    <row r="8711" spans="15:28" ht="15.75" thickBot="1" x14ac:dyDescent="0.3">
      <c r="O8711" s="23">
        <v>29</v>
      </c>
      <c r="Q8711" s="23">
        <v>5</v>
      </c>
      <c r="R8711" s="130"/>
      <c r="S8711" s="123"/>
      <c r="T8711" s="123"/>
      <c r="U8711" s="123"/>
      <c r="V8711" s="123"/>
      <c r="W8711" s="117"/>
      <c r="X8711" s="117"/>
      <c r="Y8711" s="117"/>
      <c r="Z8711" s="129">
        <f>$B$2*Perfils!$P$6*Perfils!M8696</f>
        <v>0</v>
      </c>
      <c r="AA8711" s="119"/>
      <c r="AB8711" s="40"/>
    </row>
    <row r="8712" spans="15:28" ht="15.75" thickBot="1" x14ac:dyDescent="0.3">
      <c r="O8712" s="23">
        <v>29</v>
      </c>
      <c r="Q8712" s="23">
        <v>6</v>
      </c>
      <c r="R8712" s="130"/>
      <c r="S8712" s="123"/>
      <c r="T8712" s="123"/>
      <c r="U8712" s="123"/>
      <c r="V8712" s="123"/>
      <c r="W8712" s="117"/>
      <c r="X8712" s="117"/>
      <c r="Y8712" s="117"/>
      <c r="Z8712" s="129">
        <f>$B$2*Perfils!$P$6*Perfils!M8697</f>
        <v>0</v>
      </c>
      <c r="AA8712" s="119"/>
      <c r="AB8712" s="40"/>
    </row>
    <row r="8713" spans="15:28" ht="15.75" thickBot="1" x14ac:dyDescent="0.3">
      <c r="O8713" s="23">
        <v>29</v>
      </c>
      <c r="Q8713" s="23">
        <v>7</v>
      </c>
      <c r="R8713" s="130"/>
      <c r="S8713" s="123"/>
      <c r="T8713" s="123"/>
      <c r="U8713" s="123"/>
      <c r="V8713" s="123"/>
      <c r="W8713" s="117"/>
      <c r="X8713" s="117"/>
      <c r="Y8713" s="117"/>
      <c r="Z8713" s="129">
        <f>$B$2*Perfils!$P$6*Perfils!M8698</f>
        <v>0</v>
      </c>
      <c r="AA8713" s="119"/>
      <c r="AB8713" s="40"/>
    </row>
    <row r="8714" spans="15:28" ht="15.75" thickBot="1" x14ac:dyDescent="0.3">
      <c r="O8714" s="23">
        <v>29</v>
      </c>
      <c r="Q8714" s="23">
        <v>8</v>
      </c>
      <c r="R8714" s="130"/>
      <c r="S8714" s="123"/>
      <c r="T8714" s="123"/>
      <c r="U8714" s="123"/>
      <c r="V8714" s="123"/>
      <c r="W8714" s="117"/>
      <c r="X8714" s="117"/>
      <c r="Y8714" s="117"/>
      <c r="Z8714" s="129">
        <f>$B$2*Perfils!$P$6*Perfils!M8699</f>
        <v>0</v>
      </c>
      <c r="AA8714" s="119"/>
      <c r="AB8714" s="40"/>
    </row>
    <row r="8715" spans="15:28" ht="15.75" thickBot="1" x14ac:dyDescent="0.3">
      <c r="O8715" s="23">
        <v>29</v>
      </c>
      <c r="Q8715" s="23">
        <v>9</v>
      </c>
      <c r="R8715" s="130"/>
      <c r="S8715" s="123"/>
      <c r="T8715" s="123"/>
      <c r="U8715" s="123"/>
      <c r="V8715" s="123"/>
      <c r="W8715" s="117"/>
      <c r="X8715" s="117"/>
      <c r="Y8715" s="117"/>
      <c r="Z8715" s="129">
        <f>$B$2*Perfils!$P$6*Perfils!M8700</f>
        <v>0</v>
      </c>
      <c r="AA8715" s="119"/>
      <c r="AB8715" s="40"/>
    </row>
    <row r="8716" spans="15:28" ht="15.75" thickBot="1" x14ac:dyDescent="0.3">
      <c r="O8716" s="23">
        <v>29</v>
      </c>
      <c r="Q8716" s="23">
        <v>10</v>
      </c>
      <c r="R8716" s="130"/>
      <c r="S8716" s="123"/>
      <c r="T8716" s="123"/>
      <c r="U8716" s="123"/>
      <c r="V8716" s="123"/>
      <c r="W8716" s="117"/>
      <c r="X8716" s="117"/>
      <c r="Y8716" s="117"/>
      <c r="Z8716" s="129">
        <f>$B$2*Perfils!$P$6*Perfils!M8701</f>
        <v>0</v>
      </c>
      <c r="AA8716" s="119"/>
      <c r="AB8716" s="40"/>
    </row>
    <row r="8717" spans="15:28" ht="15.75" thickBot="1" x14ac:dyDescent="0.3">
      <c r="O8717" s="23">
        <v>29</v>
      </c>
      <c r="Q8717" s="23">
        <v>11</v>
      </c>
      <c r="R8717" s="130"/>
      <c r="S8717" s="123"/>
      <c r="T8717" s="123"/>
      <c r="U8717" s="123"/>
      <c r="V8717" s="123"/>
      <c r="W8717" s="117"/>
      <c r="X8717" s="117"/>
      <c r="Y8717" s="117"/>
      <c r="Z8717" s="129">
        <f>$B$2*Perfils!$P$6*Perfils!M8702</f>
        <v>0</v>
      </c>
      <c r="AA8717" s="119"/>
      <c r="AB8717" s="40"/>
    </row>
    <row r="8718" spans="15:28" ht="15.75" thickBot="1" x14ac:dyDescent="0.3">
      <c r="O8718" s="23">
        <v>29</v>
      </c>
      <c r="Q8718" s="23">
        <v>12</v>
      </c>
      <c r="R8718" s="130"/>
      <c r="S8718" s="123"/>
      <c r="T8718" s="123"/>
      <c r="U8718" s="123"/>
      <c r="V8718" s="123"/>
      <c r="W8718" s="117"/>
      <c r="X8718" s="117"/>
      <c r="Y8718" s="117"/>
      <c r="Z8718" s="129">
        <f>$B$2*Perfils!$P$6*Perfils!M8703</f>
        <v>0</v>
      </c>
      <c r="AA8718" s="119"/>
      <c r="AB8718" s="40"/>
    </row>
    <row r="8719" spans="15:28" ht="15.75" thickBot="1" x14ac:dyDescent="0.3">
      <c r="O8719" s="23">
        <v>29</v>
      </c>
      <c r="Q8719" s="23">
        <v>13</v>
      </c>
      <c r="R8719" s="130"/>
      <c r="S8719" s="123"/>
      <c r="T8719" s="123"/>
      <c r="U8719" s="123"/>
      <c r="V8719" s="123"/>
      <c r="W8719" s="117"/>
      <c r="X8719" s="117"/>
      <c r="Y8719" s="117"/>
      <c r="Z8719" s="129">
        <f>$B$2*Perfils!$P$6*Perfils!M8704</f>
        <v>0</v>
      </c>
      <c r="AA8719" s="119"/>
      <c r="AB8719" s="40"/>
    </row>
    <row r="8720" spans="15:28" ht="15.75" thickBot="1" x14ac:dyDescent="0.3">
      <c r="O8720" s="23">
        <v>29</v>
      </c>
      <c r="Q8720" s="23">
        <v>14</v>
      </c>
      <c r="R8720" s="130"/>
      <c r="S8720" s="123"/>
      <c r="T8720" s="123"/>
      <c r="U8720" s="123"/>
      <c r="V8720" s="123"/>
      <c r="W8720" s="117"/>
      <c r="X8720" s="117"/>
      <c r="Y8720" s="117"/>
      <c r="Z8720" s="129">
        <f>$B$2*Perfils!$P$6*Perfils!M8705</f>
        <v>0</v>
      </c>
      <c r="AA8720" s="119"/>
      <c r="AB8720" s="40"/>
    </row>
    <row r="8721" spans="15:28" ht="15.75" thickBot="1" x14ac:dyDescent="0.3">
      <c r="O8721" s="23">
        <v>29</v>
      </c>
      <c r="Q8721" s="23">
        <v>15</v>
      </c>
      <c r="R8721" s="130"/>
      <c r="S8721" s="123"/>
      <c r="T8721" s="123"/>
      <c r="U8721" s="123"/>
      <c r="V8721" s="123"/>
      <c r="W8721" s="117"/>
      <c r="X8721" s="117"/>
      <c r="Y8721" s="117"/>
      <c r="Z8721" s="129">
        <f>$B$2*Perfils!$P$6*Perfils!M8706</f>
        <v>0</v>
      </c>
      <c r="AA8721" s="119"/>
      <c r="AB8721" s="40"/>
    </row>
    <row r="8722" spans="15:28" ht="15.75" thickBot="1" x14ac:dyDescent="0.3">
      <c r="O8722" s="23">
        <v>29</v>
      </c>
      <c r="Q8722" s="23">
        <v>16</v>
      </c>
      <c r="R8722" s="130"/>
      <c r="S8722" s="123"/>
      <c r="T8722" s="123"/>
      <c r="U8722" s="123"/>
      <c r="V8722" s="123"/>
      <c r="W8722" s="117"/>
      <c r="X8722" s="117"/>
      <c r="Y8722" s="117"/>
      <c r="Z8722" s="129">
        <f>$B$2*Perfils!$P$6*Perfils!M8707</f>
        <v>0</v>
      </c>
      <c r="AA8722" s="119"/>
      <c r="AB8722" s="40"/>
    </row>
    <row r="8723" spans="15:28" ht="15.75" thickBot="1" x14ac:dyDescent="0.3">
      <c r="O8723" s="23">
        <v>29</v>
      </c>
      <c r="Q8723" s="23">
        <v>17</v>
      </c>
      <c r="R8723" s="130"/>
      <c r="S8723" s="123"/>
      <c r="T8723" s="123"/>
      <c r="U8723" s="123"/>
      <c r="V8723" s="123"/>
      <c r="W8723" s="117"/>
      <c r="X8723" s="117"/>
      <c r="Y8723" s="117"/>
      <c r="Z8723" s="129">
        <f>$B$2*Perfils!$P$6*Perfils!M8708</f>
        <v>0</v>
      </c>
      <c r="AA8723" s="119"/>
      <c r="AB8723" s="40"/>
    </row>
    <row r="8724" spans="15:28" ht="15.75" thickBot="1" x14ac:dyDescent="0.3">
      <c r="O8724" s="23">
        <v>29</v>
      </c>
      <c r="Q8724" s="23">
        <v>18</v>
      </c>
      <c r="R8724" s="130"/>
      <c r="S8724" s="123"/>
      <c r="T8724" s="123"/>
      <c r="U8724" s="123"/>
      <c r="V8724" s="123"/>
      <c r="W8724" s="117"/>
      <c r="X8724" s="117"/>
      <c r="Y8724" s="117"/>
      <c r="Z8724" s="129">
        <f>$B$2*Perfils!$P$6*Perfils!M8709</f>
        <v>0</v>
      </c>
      <c r="AA8724" s="119"/>
      <c r="AB8724" s="40"/>
    </row>
    <row r="8725" spans="15:28" ht="15.75" thickBot="1" x14ac:dyDescent="0.3">
      <c r="O8725" s="23">
        <v>29</v>
      </c>
      <c r="Q8725" s="23">
        <v>19</v>
      </c>
      <c r="R8725" s="130"/>
      <c r="S8725" s="123"/>
      <c r="T8725" s="123"/>
      <c r="U8725" s="123"/>
      <c r="V8725" s="123"/>
      <c r="W8725" s="117"/>
      <c r="X8725" s="117"/>
      <c r="Y8725" s="117"/>
      <c r="Z8725" s="129">
        <f>$B$2*Perfils!$P$6*Perfils!M8710</f>
        <v>0</v>
      </c>
      <c r="AA8725" s="119"/>
      <c r="AB8725" s="40"/>
    </row>
    <row r="8726" spans="15:28" ht="15.75" thickBot="1" x14ac:dyDescent="0.3">
      <c r="O8726" s="23">
        <v>29</v>
      </c>
      <c r="Q8726" s="23">
        <v>20</v>
      </c>
      <c r="R8726" s="130"/>
      <c r="S8726" s="123"/>
      <c r="T8726" s="123"/>
      <c r="U8726" s="123"/>
      <c r="V8726" s="123"/>
      <c r="W8726" s="117"/>
      <c r="X8726" s="117"/>
      <c r="Y8726" s="117"/>
      <c r="Z8726" s="129">
        <f>$B$2*Perfils!$P$6*Perfils!M8711</f>
        <v>0</v>
      </c>
      <c r="AA8726" s="119"/>
      <c r="AB8726" s="40"/>
    </row>
    <row r="8727" spans="15:28" ht="15.75" thickBot="1" x14ac:dyDescent="0.3">
      <c r="O8727" s="23">
        <v>29</v>
      </c>
      <c r="Q8727" s="23">
        <v>21</v>
      </c>
      <c r="R8727" s="130"/>
      <c r="S8727" s="123"/>
      <c r="T8727" s="123"/>
      <c r="U8727" s="123"/>
      <c r="V8727" s="123"/>
      <c r="W8727" s="117"/>
      <c r="X8727" s="117"/>
      <c r="Y8727" s="117"/>
      <c r="Z8727" s="129">
        <f>$B$2*Perfils!$P$6*Perfils!M8712</f>
        <v>0</v>
      </c>
      <c r="AA8727" s="119"/>
      <c r="AB8727" s="40"/>
    </row>
    <row r="8728" spans="15:28" ht="15.75" thickBot="1" x14ac:dyDescent="0.3">
      <c r="O8728" s="23">
        <v>29</v>
      </c>
      <c r="Q8728" s="23">
        <v>22</v>
      </c>
      <c r="R8728" s="130"/>
      <c r="S8728" s="123"/>
      <c r="T8728" s="123"/>
      <c r="U8728" s="123"/>
      <c r="V8728" s="123"/>
      <c r="W8728" s="117"/>
      <c r="X8728" s="117"/>
      <c r="Y8728" s="117"/>
      <c r="Z8728" s="129">
        <f>$B$2*Perfils!$P$6*Perfils!M8713</f>
        <v>0</v>
      </c>
      <c r="AA8728" s="119"/>
      <c r="AB8728" s="40"/>
    </row>
    <row r="8729" spans="15:28" ht="15.75" thickBot="1" x14ac:dyDescent="0.3">
      <c r="O8729" s="23">
        <v>29</v>
      </c>
      <c r="Q8729" s="23">
        <v>23</v>
      </c>
      <c r="R8729" s="130"/>
      <c r="S8729" s="123"/>
      <c r="T8729" s="123"/>
      <c r="U8729" s="123"/>
      <c r="V8729" s="123"/>
      <c r="W8729" s="117"/>
      <c r="X8729" s="117"/>
      <c r="Y8729" s="117"/>
      <c r="Z8729" s="129">
        <f>$B$2*Perfils!$P$6*Perfils!M8714</f>
        <v>0</v>
      </c>
      <c r="AA8729" s="119"/>
      <c r="AB8729" s="40"/>
    </row>
    <row r="8730" spans="15:28" ht="15.75" thickBot="1" x14ac:dyDescent="0.3">
      <c r="O8730" s="23">
        <v>30</v>
      </c>
      <c r="Q8730" s="23">
        <v>0</v>
      </c>
      <c r="R8730" s="130"/>
      <c r="S8730" s="123"/>
      <c r="T8730" s="123"/>
      <c r="U8730" s="123"/>
      <c r="V8730" s="123"/>
      <c r="W8730" s="117"/>
      <c r="X8730" s="117"/>
      <c r="Y8730" s="117"/>
      <c r="Z8730" s="129">
        <f>$B$2*Perfils!$P$6*Perfils!M8715</f>
        <v>0</v>
      </c>
      <c r="AA8730" s="119"/>
      <c r="AB8730" s="40"/>
    </row>
    <row r="8731" spans="15:28" ht="15.75" thickBot="1" x14ac:dyDescent="0.3">
      <c r="O8731" s="23">
        <v>30</v>
      </c>
      <c r="Q8731" s="23">
        <v>1</v>
      </c>
      <c r="R8731" s="130"/>
      <c r="S8731" s="123"/>
      <c r="T8731" s="123"/>
      <c r="U8731" s="123"/>
      <c r="V8731" s="123"/>
      <c r="W8731" s="117"/>
      <c r="X8731" s="117"/>
      <c r="Y8731" s="117"/>
      <c r="Z8731" s="129">
        <f>$B$2*Perfils!$P$6*Perfils!M8716</f>
        <v>0</v>
      </c>
      <c r="AA8731" s="119"/>
      <c r="AB8731" s="40"/>
    </row>
    <row r="8732" spans="15:28" ht="15.75" thickBot="1" x14ac:dyDescent="0.3">
      <c r="O8732" s="23">
        <v>30</v>
      </c>
      <c r="Q8732" s="23">
        <v>2</v>
      </c>
      <c r="R8732" s="130"/>
      <c r="S8732" s="123"/>
      <c r="T8732" s="123"/>
      <c r="U8732" s="123"/>
      <c r="V8732" s="123"/>
      <c r="W8732" s="117"/>
      <c r="X8732" s="117"/>
      <c r="Y8732" s="117"/>
      <c r="Z8732" s="129">
        <f>$B$2*Perfils!$P$6*Perfils!M8717</f>
        <v>0</v>
      </c>
      <c r="AA8732" s="119"/>
      <c r="AB8732" s="40"/>
    </row>
    <row r="8733" spans="15:28" ht="15.75" thickBot="1" x14ac:dyDescent="0.3">
      <c r="O8733" s="23">
        <v>30</v>
      </c>
      <c r="Q8733" s="23">
        <v>3</v>
      </c>
      <c r="R8733" s="130"/>
      <c r="S8733" s="123"/>
      <c r="T8733" s="123"/>
      <c r="U8733" s="123"/>
      <c r="V8733" s="123"/>
      <c r="W8733" s="117"/>
      <c r="X8733" s="117"/>
      <c r="Y8733" s="117"/>
      <c r="Z8733" s="129">
        <f>$B$2*Perfils!$P$6*Perfils!M8718</f>
        <v>0</v>
      </c>
      <c r="AA8733" s="119"/>
      <c r="AB8733" s="40"/>
    </row>
    <row r="8734" spans="15:28" ht="15.75" thickBot="1" x14ac:dyDescent="0.3">
      <c r="O8734" s="23">
        <v>30</v>
      </c>
      <c r="Q8734" s="23">
        <v>4</v>
      </c>
      <c r="R8734" s="130"/>
      <c r="S8734" s="123"/>
      <c r="T8734" s="123"/>
      <c r="U8734" s="123"/>
      <c r="V8734" s="123"/>
      <c r="W8734" s="117"/>
      <c r="X8734" s="117"/>
      <c r="Y8734" s="117"/>
      <c r="Z8734" s="129">
        <f>$B$2*Perfils!$P$6*Perfils!M8719</f>
        <v>0</v>
      </c>
      <c r="AA8734" s="119"/>
      <c r="AB8734" s="40"/>
    </row>
    <row r="8735" spans="15:28" ht="15.75" thickBot="1" x14ac:dyDescent="0.3">
      <c r="O8735" s="23">
        <v>30</v>
      </c>
      <c r="Q8735" s="23">
        <v>5</v>
      </c>
      <c r="R8735" s="130"/>
      <c r="S8735" s="123"/>
      <c r="T8735" s="123"/>
      <c r="U8735" s="123"/>
      <c r="V8735" s="123"/>
      <c r="W8735" s="117"/>
      <c r="X8735" s="117"/>
      <c r="Y8735" s="117"/>
      <c r="Z8735" s="129">
        <f>$B$2*Perfils!$P$6*Perfils!M8720</f>
        <v>0</v>
      </c>
      <c r="AA8735" s="119"/>
      <c r="AB8735" s="40"/>
    </row>
    <row r="8736" spans="15:28" ht="15.75" thickBot="1" x14ac:dyDescent="0.3">
      <c r="O8736" s="23">
        <v>30</v>
      </c>
      <c r="Q8736" s="23">
        <v>6</v>
      </c>
      <c r="R8736" s="130"/>
      <c r="S8736" s="123"/>
      <c r="T8736" s="123"/>
      <c r="U8736" s="123"/>
      <c r="V8736" s="123"/>
      <c r="W8736" s="117"/>
      <c r="X8736" s="117"/>
      <c r="Y8736" s="117"/>
      <c r="Z8736" s="129">
        <f>$B$2*Perfils!$P$6*Perfils!M8721</f>
        <v>0</v>
      </c>
      <c r="AA8736" s="119"/>
      <c r="AB8736" s="40"/>
    </row>
    <row r="8737" spans="15:28" ht="15.75" thickBot="1" x14ac:dyDescent="0.3">
      <c r="O8737" s="23">
        <v>30</v>
      </c>
      <c r="Q8737" s="23">
        <v>7</v>
      </c>
      <c r="R8737" s="130"/>
      <c r="S8737" s="123"/>
      <c r="T8737" s="123"/>
      <c r="U8737" s="123"/>
      <c r="V8737" s="123"/>
      <c r="W8737" s="117"/>
      <c r="X8737" s="117"/>
      <c r="Y8737" s="117"/>
      <c r="Z8737" s="129">
        <f>$B$2*Perfils!$P$6*Perfils!M8722</f>
        <v>0</v>
      </c>
      <c r="AA8737" s="119"/>
      <c r="AB8737" s="40"/>
    </row>
    <row r="8738" spans="15:28" ht="15.75" thickBot="1" x14ac:dyDescent="0.3">
      <c r="O8738" s="23">
        <v>30</v>
      </c>
      <c r="Q8738" s="23">
        <v>8</v>
      </c>
      <c r="R8738" s="130"/>
      <c r="S8738" s="123"/>
      <c r="T8738" s="123"/>
      <c r="U8738" s="123"/>
      <c r="V8738" s="123"/>
      <c r="W8738" s="117"/>
      <c r="X8738" s="117"/>
      <c r="Y8738" s="117"/>
      <c r="Z8738" s="129">
        <f>$B$2*Perfils!$P$6*Perfils!M8723</f>
        <v>0</v>
      </c>
      <c r="AA8738" s="119"/>
      <c r="AB8738" s="40"/>
    </row>
    <row r="8739" spans="15:28" ht="15.75" thickBot="1" x14ac:dyDescent="0.3">
      <c r="O8739" s="23">
        <v>30</v>
      </c>
      <c r="Q8739" s="23">
        <v>9</v>
      </c>
      <c r="R8739" s="130"/>
      <c r="S8739" s="123"/>
      <c r="T8739" s="123"/>
      <c r="U8739" s="123"/>
      <c r="V8739" s="123"/>
      <c r="W8739" s="117"/>
      <c r="X8739" s="117"/>
      <c r="Y8739" s="117"/>
      <c r="Z8739" s="129">
        <f>$B$2*Perfils!$P$6*Perfils!M8724</f>
        <v>0</v>
      </c>
      <c r="AA8739" s="119"/>
      <c r="AB8739" s="40"/>
    </row>
    <row r="8740" spans="15:28" ht="15.75" thickBot="1" x14ac:dyDescent="0.3">
      <c r="O8740" s="23">
        <v>30</v>
      </c>
      <c r="Q8740" s="23">
        <v>10</v>
      </c>
      <c r="R8740" s="130"/>
      <c r="S8740" s="123"/>
      <c r="T8740" s="123"/>
      <c r="U8740" s="123"/>
      <c r="V8740" s="123"/>
      <c r="W8740" s="117"/>
      <c r="X8740" s="117"/>
      <c r="Y8740" s="117"/>
      <c r="Z8740" s="129">
        <f>$B$2*Perfils!$P$6*Perfils!M8725</f>
        <v>0</v>
      </c>
      <c r="AA8740" s="119"/>
      <c r="AB8740" s="40"/>
    </row>
    <row r="8741" spans="15:28" ht="15.75" thickBot="1" x14ac:dyDescent="0.3">
      <c r="O8741" s="23">
        <v>30</v>
      </c>
      <c r="Q8741" s="23">
        <v>11</v>
      </c>
      <c r="R8741" s="130"/>
      <c r="S8741" s="123"/>
      <c r="T8741" s="123"/>
      <c r="U8741" s="123"/>
      <c r="V8741" s="123"/>
      <c r="W8741" s="117"/>
      <c r="X8741" s="117"/>
      <c r="Y8741" s="117"/>
      <c r="Z8741" s="129">
        <f>$B$2*Perfils!$P$6*Perfils!M8726</f>
        <v>0</v>
      </c>
      <c r="AA8741" s="119"/>
      <c r="AB8741" s="40"/>
    </row>
    <row r="8742" spans="15:28" ht="15.75" thickBot="1" x14ac:dyDescent="0.3">
      <c r="O8742" s="23">
        <v>30</v>
      </c>
      <c r="Q8742" s="23">
        <v>12</v>
      </c>
      <c r="R8742" s="130"/>
      <c r="S8742" s="123"/>
      <c r="T8742" s="123"/>
      <c r="U8742" s="123"/>
      <c r="V8742" s="123"/>
      <c r="W8742" s="117"/>
      <c r="X8742" s="117"/>
      <c r="Y8742" s="117"/>
      <c r="Z8742" s="129">
        <f>$B$2*Perfils!$P$6*Perfils!M8727</f>
        <v>0</v>
      </c>
      <c r="AA8742" s="119"/>
      <c r="AB8742" s="40"/>
    </row>
    <row r="8743" spans="15:28" ht="15.75" thickBot="1" x14ac:dyDescent="0.3">
      <c r="O8743" s="23">
        <v>30</v>
      </c>
      <c r="Q8743" s="23">
        <v>13</v>
      </c>
      <c r="R8743" s="130"/>
      <c r="S8743" s="123"/>
      <c r="T8743" s="123"/>
      <c r="U8743" s="123"/>
      <c r="V8743" s="123"/>
      <c r="W8743" s="117"/>
      <c r="X8743" s="117"/>
      <c r="Y8743" s="117"/>
      <c r="Z8743" s="129">
        <f>$B$2*Perfils!$P$6*Perfils!M8728</f>
        <v>0</v>
      </c>
      <c r="AA8743" s="119"/>
      <c r="AB8743" s="40"/>
    </row>
    <row r="8744" spans="15:28" ht="15.75" thickBot="1" x14ac:dyDescent="0.3">
      <c r="O8744" s="23">
        <v>30</v>
      </c>
      <c r="Q8744" s="23">
        <v>14</v>
      </c>
      <c r="R8744" s="130"/>
      <c r="S8744" s="123"/>
      <c r="T8744" s="123"/>
      <c r="U8744" s="123"/>
      <c r="V8744" s="123"/>
      <c r="W8744" s="117"/>
      <c r="X8744" s="117"/>
      <c r="Y8744" s="117"/>
      <c r="Z8744" s="129">
        <f>$B$2*Perfils!$P$6*Perfils!M8729</f>
        <v>0</v>
      </c>
      <c r="AA8744" s="119"/>
      <c r="AB8744" s="40"/>
    </row>
    <row r="8745" spans="15:28" ht="15.75" thickBot="1" x14ac:dyDescent="0.3">
      <c r="O8745" s="23">
        <v>30</v>
      </c>
      <c r="Q8745" s="23">
        <v>15</v>
      </c>
      <c r="R8745" s="130"/>
      <c r="S8745" s="123"/>
      <c r="T8745" s="123"/>
      <c r="U8745" s="123"/>
      <c r="V8745" s="123"/>
      <c r="W8745" s="117"/>
      <c r="X8745" s="117"/>
      <c r="Y8745" s="117"/>
      <c r="Z8745" s="129">
        <f>$B$2*Perfils!$P$6*Perfils!M8730</f>
        <v>0</v>
      </c>
      <c r="AA8745" s="119"/>
      <c r="AB8745" s="40"/>
    </row>
    <row r="8746" spans="15:28" ht="15.75" thickBot="1" x14ac:dyDescent="0.3">
      <c r="O8746" s="23">
        <v>30</v>
      </c>
      <c r="Q8746" s="23">
        <v>16</v>
      </c>
      <c r="R8746" s="130"/>
      <c r="S8746" s="123"/>
      <c r="T8746" s="123"/>
      <c r="U8746" s="123"/>
      <c r="V8746" s="123"/>
      <c r="W8746" s="117"/>
      <c r="X8746" s="117"/>
      <c r="Y8746" s="117"/>
      <c r="Z8746" s="129">
        <f>$B$2*Perfils!$P$6*Perfils!M8731</f>
        <v>0</v>
      </c>
      <c r="AA8746" s="119"/>
      <c r="AB8746" s="40"/>
    </row>
    <row r="8747" spans="15:28" ht="15.75" thickBot="1" x14ac:dyDescent="0.3">
      <c r="O8747" s="23">
        <v>30</v>
      </c>
      <c r="Q8747" s="23">
        <v>17</v>
      </c>
      <c r="R8747" s="130"/>
      <c r="S8747" s="123"/>
      <c r="T8747" s="123"/>
      <c r="U8747" s="123"/>
      <c r="V8747" s="123"/>
      <c r="W8747" s="117"/>
      <c r="X8747" s="117"/>
      <c r="Y8747" s="117"/>
      <c r="Z8747" s="129">
        <f>$B$2*Perfils!$P$6*Perfils!M8732</f>
        <v>0</v>
      </c>
      <c r="AA8747" s="119"/>
      <c r="AB8747" s="40"/>
    </row>
    <row r="8748" spans="15:28" ht="15.75" thickBot="1" x14ac:dyDescent="0.3">
      <c r="O8748" s="23">
        <v>30</v>
      </c>
      <c r="Q8748" s="23">
        <v>18</v>
      </c>
      <c r="R8748" s="130"/>
      <c r="S8748" s="123"/>
      <c r="T8748" s="123"/>
      <c r="U8748" s="123"/>
      <c r="V8748" s="123"/>
      <c r="W8748" s="117"/>
      <c r="X8748" s="117"/>
      <c r="Y8748" s="117"/>
      <c r="Z8748" s="129">
        <f>$B$2*Perfils!$P$6*Perfils!M8733</f>
        <v>0</v>
      </c>
      <c r="AA8748" s="119"/>
      <c r="AB8748" s="40"/>
    </row>
    <row r="8749" spans="15:28" ht="15.75" thickBot="1" x14ac:dyDescent="0.3">
      <c r="O8749" s="23">
        <v>30</v>
      </c>
      <c r="Q8749" s="23">
        <v>19</v>
      </c>
      <c r="R8749" s="130"/>
      <c r="S8749" s="123"/>
      <c r="T8749" s="123"/>
      <c r="U8749" s="123"/>
      <c r="V8749" s="123"/>
      <c r="W8749" s="117"/>
      <c r="X8749" s="117"/>
      <c r="Y8749" s="117"/>
      <c r="Z8749" s="129">
        <f>$B$2*Perfils!$P$6*Perfils!M8734</f>
        <v>0</v>
      </c>
      <c r="AA8749" s="119"/>
      <c r="AB8749" s="40"/>
    </row>
    <row r="8750" spans="15:28" ht="15.75" thickBot="1" x14ac:dyDescent="0.3">
      <c r="O8750" s="23">
        <v>30</v>
      </c>
      <c r="Q8750" s="23">
        <v>20</v>
      </c>
      <c r="R8750" s="130"/>
      <c r="S8750" s="123"/>
      <c r="T8750" s="123"/>
      <c r="U8750" s="123"/>
      <c r="V8750" s="123"/>
      <c r="W8750" s="117"/>
      <c r="X8750" s="117"/>
      <c r="Y8750" s="117"/>
      <c r="Z8750" s="129">
        <f>$B$2*Perfils!$P$6*Perfils!M8735</f>
        <v>0</v>
      </c>
      <c r="AA8750" s="119"/>
      <c r="AB8750" s="40"/>
    </row>
    <row r="8751" spans="15:28" ht="15.75" thickBot="1" x14ac:dyDescent="0.3">
      <c r="O8751" s="23">
        <v>30</v>
      </c>
      <c r="Q8751" s="23">
        <v>21</v>
      </c>
      <c r="R8751" s="130"/>
      <c r="S8751" s="123"/>
      <c r="T8751" s="123"/>
      <c r="U8751" s="123"/>
      <c r="V8751" s="123"/>
      <c r="W8751" s="117"/>
      <c r="X8751" s="117"/>
      <c r="Y8751" s="117"/>
      <c r="Z8751" s="129">
        <f>$B$2*Perfils!$P$6*Perfils!M8736</f>
        <v>0</v>
      </c>
      <c r="AA8751" s="119"/>
      <c r="AB8751" s="40"/>
    </row>
    <row r="8752" spans="15:28" ht="15.75" thickBot="1" x14ac:dyDescent="0.3">
      <c r="O8752" s="23">
        <v>30</v>
      </c>
      <c r="Q8752" s="23">
        <v>22</v>
      </c>
      <c r="R8752" s="130"/>
      <c r="S8752" s="123"/>
      <c r="T8752" s="123"/>
      <c r="U8752" s="123"/>
      <c r="V8752" s="123"/>
      <c r="W8752" s="117"/>
      <c r="X8752" s="117"/>
      <c r="Y8752" s="117"/>
      <c r="Z8752" s="129">
        <f>$B$2*Perfils!$P$6*Perfils!M8737</f>
        <v>0</v>
      </c>
      <c r="AA8752" s="119"/>
      <c r="AB8752" s="40"/>
    </row>
    <row r="8753" spans="15:28" ht="15.75" thickBot="1" x14ac:dyDescent="0.3">
      <c r="O8753" s="23">
        <v>30</v>
      </c>
      <c r="Q8753" s="23">
        <v>23</v>
      </c>
      <c r="R8753" s="130"/>
      <c r="S8753" s="123"/>
      <c r="T8753" s="123"/>
      <c r="U8753" s="123"/>
      <c r="V8753" s="123"/>
      <c r="W8753" s="117"/>
      <c r="X8753" s="117"/>
      <c r="Y8753" s="117"/>
      <c r="Z8753" s="129">
        <f>$B$2*Perfils!$P$6*Perfils!M8738</f>
        <v>0</v>
      </c>
      <c r="AA8753" s="119"/>
      <c r="AB8753" s="40"/>
    </row>
    <row r="8754" spans="15:28" ht="15.75" thickBot="1" x14ac:dyDescent="0.3">
      <c r="O8754" s="23">
        <v>31</v>
      </c>
      <c r="Q8754" s="23">
        <v>0</v>
      </c>
      <c r="R8754" s="130"/>
      <c r="S8754" s="123"/>
      <c r="T8754" s="123"/>
      <c r="U8754" s="123"/>
      <c r="V8754" s="123"/>
      <c r="W8754" s="117"/>
      <c r="X8754" s="117"/>
      <c r="Y8754" s="117"/>
      <c r="Z8754" s="129">
        <f>$B$2*Perfils!$P$6*Perfils!M8739</f>
        <v>0</v>
      </c>
      <c r="AA8754" s="119"/>
      <c r="AB8754" s="40"/>
    </row>
    <row r="8755" spans="15:28" ht="15.75" thickBot="1" x14ac:dyDescent="0.3">
      <c r="O8755" s="23">
        <v>31</v>
      </c>
      <c r="Q8755" s="23">
        <v>1</v>
      </c>
      <c r="R8755" s="130"/>
      <c r="S8755" s="123"/>
      <c r="T8755" s="123"/>
      <c r="U8755" s="123"/>
      <c r="V8755" s="123"/>
      <c r="W8755" s="117"/>
      <c r="X8755" s="117"/>
      <c r="Y8755" s="117"/>
      <c r="Z8755" s="129">
        <f>$B$2*Perfils!$P$6*Perfils!M8740</f>
        <v>0</v>
      </c>
      <c r="AA8755" s="119"/>
      <c r="AB8755" s="40"/>
    </row>
    <row r="8756" spans="15:28" ht="15.75" thickBot="1" x14ac:dyDescent="0.3">
      <c r="O8756" s="23">
        <v>31</v>
      </c>
      <c r="Q8756" s="23">
        <v>2</v>
      </c>
      <c r="R8756" s="130"/>
      <c r="S8756" s="123"/>
      <c r="T8756" s="123"/>
      <c r="U8756" s="123"/>
      <c r="V8756" s="123"/>
      <c r="W8756" s="117"/>
      <c r="X8756" s="117"/>
      <c r="Y8756" s="117"/>
      <c r="Z8756" s="129">
        <f>$B$2*Perfils!$P$6*Perfils!M8741</f>
        <v>0</v>
      </c>
      <c r="AA8756" s="119"/>
      <c r="AB8756" s="40"/>
    </row>
    <row r="8757" spans="15:28" ht="15.75" thickBot="1" x14ac:dyDescent="0.3">
      <c r="O8757" s="23">
        <v>31</v>
      </c>
      <c r="Q8757" s="23">
        <v>3</v>
      </c>
      <c r="R8757" s="130"/>
      <c r="S8757" s="123"/>
      <c r="T8757" s="123"/>
      <c r="U8757" s="123"/>
      <c r="V8757" s="123"/>
      <c r="W8757" s="117"/>
      <c r="X8757" s="117"/>
      <c r="Y8757" s="117"/>
      <c r="Z8757" s="129">
        <f>$B$2*Perfils!$P$6*Perfils!M8742</f>
        <v>0</v>
      </c>
      <c r="AA8757" s="119"/>
      <c r="AB8757" s="40"/>
    </row>
    <row r="8758" spans="15:28" ht="15.75" thickBot="1" x14ac:dyDescent="0.3">
      <c r="O8758" s="23">
        <v>31</v>
      </c>
      <c r="Q8758" s="23">
        <v>4</v>
      </c>
      <c r="R8758" s="130"/>
      <c r="S8758" s="123"/>
      <c r="T8758" s="123"/>
      <c r="U8758" s="123"/>
      <c r="V8758" s="123"/>
      <c r="W8758" s="117"/>
      <c r="X8758" s="117"/>
      <c r="Y8758" s="117"/>
      <c r="Z8758" s="129">
        <f>$B$2*Perfils!$P$6*Perfils!M8743</f>
        <v>0</v>
      </c>
      <c r="AA8758" s="119"/>
      <c r="AB8758" s="40"/>
    </row>
    <row r="8759" spans="15:28" ht="15.75" thickBot="1" x14ac:dyDescent="0.3">
      <c r="O8759" s="23">
        <v>31</v>
      </c>
      <c r="Q8759" s="23">
        <v>5</v>
      </c>
      <c r="R8759" s="130"/>
      <c r="S8759" s="123"/>
      <c r="T8759" s="123"/>
      <c r="U8759" s="123"/>
      <c r="V8759" s="123"/>
      <c r="W8759" s="117"/>
      <c r="X8759" s="117"/>
      <c r="Y8759" s="117"/>
      <c r="Z8759" s="129">
        <f>$B$2*Perfils!$P$6*Perfils!M8744</f>
        <v>0</v>
      </c>
      <c r="AA8759" s="119"/>
      <c r="AB8759" s="40"/>
    </row>
    <row r="8760" spans="15:28" ht="15.75" thickBot="1" x14ac:dyDescent="0.3">
      <c r="O8760" s="23">
        <v>31</v>
      </c>
      <c r="Q8760" s="23">
        <v>6</v>
      </c>
      <c r="R8760" s="130"/>
      <c r="S8760" s="123"/>
      <c r="T8760" s="123"/>
      <c r="U8760" s="123"/>
      <c r="V8760" s="123"/>
      <c r="W8760" s="117"/>
      <c r="X8760" s="117"/>
      <c r="Y8760" s="117"/>
      <c r="Z8760" s="129">
        <f>$B$2*Perfils!$P$6*Perfils!M8745</f>
        <v>0</v>
      </c>
      <c r="AA8760" s="119"/>
      <c r="AB8760" s="40"/>
    </row>
    <row r="8761" spans="15:28" ht="15.75" thickBot="1" x14ac:dyDescent="0.3">
      <c r="O8761" s="23">
        <v>31</v>
      </c>
      <c r="Q8761" s="23">
        <v>7</v>
      </c>
      <c r="R8761" s="130"/>
      <c r="S8761" s="123"/>
      <c r="T8761" s="123"/>
      <c r="U8761" s="123"/>
      <c r="V8761" s="123"/>
      <c r="W8761" s="117"/>
      <c r="X8761" s="117"/>
      <c r="Y8761" s="117"/>
      <c r="Z8761" s="129">
        <f>$B$2*Perfils!$P$6*Perfils!M8746</f>
        <v>0</v>
      </c>
      <c r="AA8761" s="119"/>
      <c r="AB8761" s="40"/>
    </row>
    <row r="8762" spans="15:28" ht="15.75" thickBot="1" x14ac:dyDescent="0.3">
      <c r="O8762" s="23">
        <v>31</v>
      </c>
      <c r="Q8762" s="23">
        <v>8</v>
      </c>
      <c r="R8762" s="130"/>
      <c r="S8762" s="123"/>
      <c r="T8762" s="123"/>
      <c r="U8762" s="123"/>
      <c r="V8762" s="123"/>
      <c r="W8762" s="117"/>
      <c r="X8762" s="117"/>
      <c r="Y8762" s="117"/>
      <c r="Z8762" s="129">
        <f>$B$2*Perfils!$P$6*Perfils!M8747</f>
        <v>0</v>
      </c>
      <c r="AA8762" s="119"/>
      <c r="AB8762" s="40"/>
    </row>
    <row r="8763" spans="15:28" ht="15.75" thickBot="1" x14ac:dyDescent="0.3">
      <c r="O8763" s="23">
        <v>31</v>
      </c>
      <c r="Q8763" s="23">
        <v>9</v>
      </c>
      <c r="R8763" s="130"/>
      <c r="S8763" s="123"/>
      <c r="T8763" s="123"/>
      <c r="U8763" s="123"/>
      <c r="V8763" s="123"/>
      <c r="W8763" s="117"/>
      <c r="X8763" s="117"/>
      <c r="Y8763" s="117"/>
      <c r="Z8763" s="129">
        <f>$B$2*Perfils!$P$6*Perfils!M8748</f>
        <v>0</v>
      </c>
      <c r="AA8763" s="119"/>
      <c r="AB8763" s="40"/>
    </row>
    <row r="8764" spans="15:28" ht="15.75" thickBot="1" x14ac:dyDescent="0.3">
      <c r="O8764" s="23">
        <v>31</v>
      </c>
      <c r="Q8764" s="23">
        <v>10</v>
      </c>
      <c r="R8764" s="130"/>
      <c r="S8764" s="123"/>
      <c r="T8764" s="123"/>
      <c r="U8764" s="123"/>
      <c r="V8764" s="123"/>
      <c r="W8764" s="117"/>
      <c r="X8764" s="117"/>
      <c r="Y8764" s="117"/>
      <c r="Z8764" s="129">
        <f>$B$2*Perfils!$P$6*Perfils!M8749</f>
        <v>0</v>
      </c>
      <c r="AA8764" s="119"/>
      <c r="AB8764" s="40"/>
    </row>
    <row r="8765" spans="15:28" ht="15.75" thickBot="1" x14ac:dyDescent="0.3">
      <c r="O8765" s="23">
        <v>31</v>
      </c>
      <c r="Q8765" s="23">
        <v>11</v>
      </c>
      <c r="R8765" s="130"/>
      <c r="S8765" s="123"/>
      <c r="T8765" s="123"/>
      <c r="U8765" s="123"/>
      <c r="V8765" s="123"/>
      <c r="W8765" s="117"/>
      <c r="X8765" s="117"/>
      <c r="Y8765" s="117"/>
      <c r="Z8765" s="129">
        <f>$B$2*Perfils!$P$6*Perfils!M8750</f>
        <v>0</v>
      </c>
      <c r="AA8765" s="119"/>
      <c r="AB8765" s="40"/>
    </row>
    <row r="8766" spans="15:28" ht="15.75" thickBot="1" x14ac:dyDescent="0.3">
      <c r="O8766" s="23">
        <v>31</v>
      </c>
      <c r="Q8766" s="23">
        <v>12</v>
      </c>
      <c r="R8766" s="130"/>
      <c r="S8766" s="123"/>
      <c r="T8766" s="123"/>
      <c r="U8766" s="123"/>
      <c r="V8766" s="123"/>
      <c r="W8766" s="117"/>
      <c r="X8766" s="117"/>
      <c r="Y8766" s="117"/>
      <c r="Z8766" s="129">
        <f>$B$2*Perfils!$P$6*Perfils!M8751</f>
        <v>0</v>
      </c>
      <c r="AA8766" s="119"/>
      <c r="AB8766" s="40"/>
    </row>
    <row r="8767" spans="15:28" ht="15.75" thickBot="1" x14ac:dyDescent="0.3">
      <c r="O8767" s="23">
        <v>31</v>
      </c>
      <c r="Q8767" s="23">
        <v>13</v>
      </c>
      <c r="R8767" s="130"/>
      <c r="S8767" s="123"/>
      <c r="T8767" s="123"/>
      <c r="U8767" s="123"/>
      <c r="V8767" s="123"/>
      <c r="W8767" s="117"/>
      <c r="X8767" s="117"/>
      <c r="Y8767" s="117"/>
      <c r="Z8767" s="129">
        <f>$B$2*Perfils!$P$6*Perfils!M8752</f>
        <v>0</v>
      </c>
      <c r="AA8767" s="119"/>
      <c r="AB8767" s="40"/>
    </row>
    <row r="8768" spans="15:28" ht="15.75" thickBot="1" x14ac:dyDescent="0.3">
      <c r="O8768" s="23">
        <v>31</v>
      </c>
      <c r="Q8768" s="23">
        <v>14</v>
      </c>
      <c r="R8768" s="130"/>
      <c r="S8768" s="123"/>
      <c r="T8768" s="123"/>
      <c r="U8768" s="123"/>
      <c r="V8768" s="123"/>
      <c r="W8768" s="117"/>
      <c r="X8768" s="117"/>
      <c r="Y8768" s="117"/>
      <c r="Z8768" s="129">
        <f>$B$2*Perfils!$P$6*Perfils!M8753</f>
        <v>0</v>
      </c>
      <c r="AA8768" s="119"/>
      <c r="AB8768" s="40"/>
    </row>
    <row r="8769" spans="15:28" ht="15.75" thickBot="1" x14ac:dyDescent="0.3">
      <c r="O8769" s="23">
        <v>31</v>
      </c>
      <c r="Q8769" s="23">
        <v>15</v>
      </c>
      <c r="R8769" s="130"/>
      <c r="S8769" s="123"/>
      <c r="T8769" s="123"/>
      <c r="U8769" s="123"/>
      <c r="V8769" s="123"/>
      <c r="W8769" s="117"/>
      <c r="X8769" s="117"/>
      <c r="Y8769" s="117"/>
      <c r="Z8769" s="129">
        <f>$B$2*Perfils!$P$6*Perfils!M8754</f>
        <v>0</v>
      </c>
      <c r="AA8769" s="119"/>
      <c r="AB8769" s="40"/>
    </row>
    <row r="8770" spans="15:28" ht="15.75" thickBot="1" x14ac:dyDescent="0.3">
      <c r="O8770" s="23">
        <v>31</v>
      </c>
      <c r="Q8770" s="23">
        <v>16</v>
      </c>
      <c r="R8770" s="130"/>
      <c r="S8770" s="123"/>
      <c r="T8770" s="123"/>
      <c r="U8770" s="123"/>
      <c r="V8770" s="123"/>
      <c r="W8770" s="117"/>
      <c r="X8770" s="117"/>
      <c r="Y8770" s="117"/>
      <c r="Z8770" s="129">
        <f>$B$2*Perfils!$P$6*Perfils!M8755</f>
        <v>0</v>
      </c>
      <c r="AA8770" s="119"/>
      <c r="AB8770" s="40"/>
    </row>
    <row r="8771" spans="15:28" ht="15.75" thickBot="1" x14ac:dyDescent="0.3">
      <c r="O8771" s="23">
        <v>31</v>
      </c>
      <c r="Q8771" s="23">
        <v>17</v>
      </c>
      <c r="R8771" s="130"/>
      <c r="S8771" s="123"/>
      <c r="T8771" s="123"/>
      <c r="U8771" s="123"/>
      <c r="V8771" s="123"/>
      <c r="W8771" s="117"/>
      <c r="X8771" s="117"/>
      <c r="Y8771" s="117"/>
      <c r="Z8771" s="129">
        <f>$B$2*Perfils!$P$6*Perfils!M8756</f>
        <v>0</v>
      </c>
      <c r="AA8771" s="119"/>
      <c r="AB8771" s="40"/>
    </row>
    <row r="8772" spans="15:28" ht="15.75" thickBot="1" x14ac:dyDescent="0.3">
      <c r="O8772" s="23">
        <v>31</v>
      </c>
      <c r="Q8772" s="23">
        <v>18</v>
      </c>
      <c r="R8772" s="130"/>
      <c r="S8772" s="123"/>
      <c r="T8772" s="123"/>
      <c r="U8772" s="123"/>
      <c r="V8772" s="123"/>
      <c r="W8772" s="117"/>
      <c r="X8772" s="117"/>
      <c r="Y8772" s="117"/>
      <c r="Z8772" s="129">
        <f>$B$2*Perfils!$P$6*Perfils!M8757</f>
        <v>0</v>
      </c>
      <c r="AA8772" s="119"/>
      <c r="AB8772" s="40"/>
    </row>
    <row r="8773" spans="15:28" ht="15.75" thickBot="1" x14ac:dyDescent="0.3">
      <c r="O8773" s="23">
        <v>31</v>
      </c>
      <c r="Q8773" s="23">
        <v>19</v>
      </c>
      <c r="R8773" s="130"/>
      <c r="S8773" s="123"/>
      <c r="T8773" s="123"/>
      <c r="U8773" s="123"/>
      <c r="V8773" s="123"/>
      <c r="W8773" s="117"/>
      <c r="X8773" s="117"/>
      <c r="Y8773" s="117"/>
      <c r="Z8773" s="129">
        <f>$B$2*Perfils!$P$6*Perfils!M8758</f>
        <v>0</v>
      </c>
      <c r="AA8773" s="119"/>
      <c r="AB8773" s="40"/>
    </row>
    <row r="8774" spans="15:28" ht="15.75" thickBot="1" x14ac:dyDescent="0.3">
      <c r="O8774" s="23">
        <v>31</v>
      </c>
      <c r="Q8774" s="23">
        <v>20</v>
      </c>
      <c r="R8774" s="130"/>
      <c r="S8774" s="123"/>
      <c r="T8774" s="123"/>
      <c r="U8774" s="123"/>
      <c r="V8774" s="123"/>
      <c r="W8774" s="117"/>
      <c r="X8774" s="117"/>
      <c r="Y8774" s="117"/>
      <c r="Z8774" s="129">
        <f>$B$2*Perfils!$P$6*Perfils!M8759</f>
        <v>0</v>
      </c>
      <c r="AA8774" s="119"/>
      <c r="AB8774" s="40"/>
    </row>
    <row r="8775" spans="15:28" ht="15.75" thickBot="1" x14ac:dyDescent="0.3">
      <c r="O8775" s="23">
        <v>31</v>
      </c>
      <c r="Q8775" s="23">
        <v>21</v>
      </c>
      <c r="R8775" s="130"/>
      <c r="S8775" s="123"/>
      <c r="T8775" s="123"/>
      <c r="U8775" s="123"/>
      <c r="V8775" s="123"/>
      <c r="W8775" s="117"/>
      <c r="X8775" s="117"/>
      <c r="Y8775" s="117"/>
      <c r="Z8775" s="129">
        <f>$B$2*Perfils!$P$6*Perfils!M8760</f>
        <v>0</v>
      </c>
      <c r="AA8775" s="119"/>
      <c r="AB8775" s="40"/>
    </row>
    <row r="8776" spans="15:28" ht="15.75" thickBot="1" x14ac:dyDescent="0.3">
      <c r="O8776" s="23">
        <v>31</v>
      </c>
      <c r="Q8776" s="23">
        <v>22</v>
      </c>
      <c r="R8776" s="130"/>
      <c r="S8776" s="123"/>
      <c r="T8776" s="123"/>
      <c r="U8776" s="123"/>
      <c r="V8776" s="123"/>
      <c r="W8776" s="117"/>
      <c r="X8776" s="117"/>
      <c r="Y8776" s="117"/>
      <c r="Z8776" s="129">
        <f>$B$2*Perfils!$P$6*Perfils!M8761</f>
        <v>0</v>
      </c>
      <c r="AA8776" s="119"/>
      <c r="AB8776" s="40"/>
    </row>
    <row r="8777" spans="15:28" ht="15.75" thickBot="1" x14ac:dyDescent="0.3">
      <c r="O8777" s="23">
        <v>31</v>
      </c>
      <c r="Q8777" s="23">
        <v>23</v>
      </c>
      <c r="R8777" s="130"/>
      <c r="S8777" s="125"/>
      <c r="T8777" s="125"/>
      <c r="U8777" s="125"/>
      <c r="V8777" s="125"/>
      <c r="W8777" s="126"/>
      <c r="X8777" s="126"/>
      <c r="Y8777" s="126"/>
      <c r="Z8777" s="129">
        <f>$B$2*Perfils!$P$6*Perfils!M8762</f>
        <v>0</v>
      </c>
      <c r="AA8777" s="119"/>
      <c r="AB8777" s="40"/>
    </row>
    <row r="8778" spans="15:28" x14ac:dyDescent="0.25">
      <c r="W8778" s="119"/>
      <c r="X8778" s="119"/>
      <c r="Y8778" s="119"/>
      <c r="Z8778" s="118"/>
      <c r="AA8778" s="119"/>
      <c r="AB8778" s="40"/>
    </row>
    <row r="8779" spans="15:28" x14ac:dyDescent="0.25">
      <c r="Z8779" s="113"/>
      <c r="AA8779" s="114"/>
      <c r="AB8779" s="40"/>
    </row>
    <row r="8780" spans="15:28" x14ac:dyDescent="0.25">
      <c r="W8780" s="131"/>
      <c r="X8780" s="131"/>
      <c r="Y8780" s="131"/>
      <c r="Z8780" s="132"/>
      <c r="AA8780" s="131"/>
      <c r="AB8780" s="133"/>
    </row>
  </sheetData>
  <mergeCells count="12">
    <mergeCell ref="AF1:AG1"/>
    <mergeCell ref="T16:W16"/>
    <mergeCell ref="D2:N2"/>
    <mergeCell ref="A1:N1"/>
    <mergeCell ref="AD1:AE1"/>
    <mergeCell ref="W1:AC1"/>
    <mergeCell ref="T2:V14"/>
    <mergeCell ref="O2:P2"/>
    <mergeCell ref="O4:P4"/>
    <mergeCell ref="O6:P6"/>
    <mergeCell ref="T1:V1"/>
    <mergeCell ref="O3:P3"/>
  </mergeCells>
  <phoneticPr fontId="16" type="noConversion"/>
  <conditionalFormatting sqref="O17:AA8778">
    <cfRule type="expression" dxfId="14" priority="2">
      <formula>$S$16="No"</formula>
    </cfRule>
  </conditionalFormatting>
  <conditionalFormatting sqref="R8:S10 R12:S14">
    <cfRule type="expression" dxfId="13" priority="7">
      <formula>$B$6="2.0TD"</formula>
    </cfRule>
  </conditionalFormatting>
  <conditionalFormatting sqref="R2:V14">
    <cfRule type="expression" dxfId="12" priority="6">
      <formula>$S$1="No"</formula>
    </cfRule>
  </conditionalFormatting>
  <conditionalFormatting sqref="T1:V1">
    <cfRule type="expression" dxfId="11" priority="5">
      <formula>$S$1="Sí"</formula>
    </cfRule>
  </conditionalFormatting>
  <conditionalFormatting sqref="W1:AI10">
    <cfRule type="expression" dxfId="10" priority="3">
      <formula>$S$1="Sí"</formula>
    </cfRule>
  </conditionalFormatting>
  <conditionalFormatting sqref="AA16">
    <cfRule type="expression" dxfId="9" priority="1">
      <formula>$S$1="Sí"</formula>
    </cfRule>
  </conditionalFormatting>
  <dataValidations count="2">
    <dataValidation type="list" allowBlank="1" showInputMessage="1" showErrorMessage="1" sqref="B8 J8 D8 F8 H8 L8 N8" xr:uid="{55E65F54-3B02-42DD-8FDC-41B8305FA04F}">
      <formula1>"2.0TD,3.0TD,6.1TD,SENSE DADES"</formula1>
    </dataValidation>
    <dataValidation type="list" allowBlank="1" showInputMessage="1" showErrorMessage="1" sqref="S1 S16" xr:uid="{40998832-1FEC-4F05-A7C2-F6D8C9C11487}">
      <formula1>"Sí, No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FA6836-FC5B-4A21-BF80-35F9E092412E}">
          <x14:formula1>
            <xm:f>Perfils!$D$2:$N$2</xm:f>
          </x14:formula1>
          <xm:sqref>B4 J4 D4 F4 H4 L4 N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1AB93-902D-4A74-814E-89E4E8435E05}">
  <sheetPr codeName="Sheet8">
    <tabColor theme="4" tint="0.79998168889431442"/>
  </sheetPr>
  <dimension ref="A1:I8"/>
  <sheetViews>
    <sheetView showGridLines="0" workbookViewId="0">
      <selection sqref="A1:C1"/>
    </sheetView>
  </sheetViews>
  <sheetFormatPr defaultRowHeight="15" x14ac:dyDescent="0.25"/>
  <cols>
    <col min="1" max="1" width="33.140625" customWidth="1"/>
    <col min="2" max="2" width="13.85546875" customWidth="1"/>
    <col min="3" max="3" width="21.42578125" customWidth="1"/>
    <col min="4" max="4" width="3.85546875" customWidth="1"/>
    <col min="5" max="5" width="31" customWidth="1"/>
    <col min="6" max="6" width="14.140625" customWidth="1"/>
    <col min="7" max="7" width="40.140625" customWidth="1"/>
  </cols>
  <sheetData>
    <row r="1" spans="1:9" ht="68.25" customHeight="1" thickBot="1" x14ac:dyDescent="0.3">
      <c r="A1" s="209" t="s">
        <v>44</v>
      </c>
      <c r="B1" s="209"/>
      <c r="C1" s="209"/>
      <c r="E1" s="165" t="s">
        <v>147</v>
      </c>
      <c r="F1" s="144" t="s">
        <v>143</v>
      </c>
      <c r="G1" s="39"/>
      <c r="H1" s="39"/>
      <c r="I1" s="39"/>
    </row>
    <row r="2" spans="1:9" ht="30.75" thickBot="1" x14ac:dyDescent="0.3">
      <c r="A2" s="39" t="s">
        <v>116</v>
      </c>
      <c r="B2" s="111" t="s">
        <v>89</v>
      </c>
      <c r="C2" s="211" t="s">
        <v>134</v>
      </c>
      <c r="E2" s="166" t="s">
        <v>119</v>
      </c>
      <c r="F2" s="196"/>
      <c r="G2" s="136" t="s">
        <v>149</v>
      </c>
    </row>
    <row r="3" spans="1:9" ht="5.0999999999999996" customHeight="1" thickBot="1" x14ac:dyDescent="0.3">
      <c r="B3" s="3"/>
      <c r="C3" s="211"/>
      <c r="E3" s="167"/>
      <c r="F3" s="3"/>
      <c r="G3" s="4"/>
    </row>
    <row r="4" spans="1:9" ht="36.75" thickBot="1" x14ac:dyDescent="0.3">
      <c r="A4" s="39" t="s">
        <v>135</v>
      </c>
      <c r="B4" s="111" t="s">
        <v>89</v>
      </c>
      <c r="C4" s="211"/>
      <c r="E4" s="168" t="s">
        <v>93</v>
      </c>
      <c r="F4" s="197"/>
      <c r="G4" s="136" t="s">
        <v>150</v>
      </c>
    </row>
    <row r="5" spans="1:9" ht="5.0999999999999996" customHeight="1" thickBot="1" x14ac:dyDescent="0.3">
      <c r="B5" s="3"/>
      <c r="C5" s="211"/>
      <c r="E5" s="167"/>
      <c r="F5" s="3"/>
      <c r="G5" s="4"/>
    </row>
    <row r="6" spans="1:9" ht="30.75" thickBot="1" x14ac:dyDescent="0.3">
      <c r="A6" s="112" t="s">
        <v>118</v>
      </c>
      <c r="B6" s="111" t="s">
        <v>91</v>
      </c>
      <c r="C6" s="211"/>
      <c r="E6" s="166" t="s">
        <v>120</v>
      </c>
      <c r="F6" s="197"/>
      <c r="G6" s="169" t="s">
        <v>148</v>
      </c>
    </row>
    <row r="7" spans="1:9" ht="5.0999999999999996" customHeight="1" thickBot="1" x14ac:dyDescent="0.3">
      <c r="B7" s="3"/>
      <c r="C7" s="211"/>
    </row>
    <row r="8" spans="1:9" ht="25.7" customHeight="1" thickBot="1" x14ac:dyDescent="0.3">
      <c r="A8" s="39" t="s">
        <v>117</v>
      </c>
      <c r="B8" s="111" t="s">
        <v>91</v>
      </c>
      <c r="C8" s="211"/>
    </row>
  </sheetData>
  <mergeCells count="2">
    <mergeCell ref="A1:C1"/>
    <mergeCell ref="C2:C8"/>
  </mergeCells>
  <conditionalFormatting sqref="E2:G6">
    <cfRule type="expression" dxfId="8" priority="2">
      <formula>$F$1="No"</formula>
    </cfRule>
  </conditionalFormatting>
  <conditionalFormatting sqref="G2:G6">
    <cfRule type="expression" dxfId="7" priority="1">
      <formula>$F$1="Sí"</formula>
    </cfRule>
  </conditionalFormatting>
  <dataValidations count="2">
    <dataValidation type="list" allowBlank="1" showInputMessage="1" showErrorMessage="1" sqref="B2 B4 B6 B8" xr:uid="{838ECCDB-10C2-4B7F-ADD1-069D56813ECB}">
      <formula1>"Alta,Mitja,Baixa"</formula1>
    </dataValidation>
    <dataValidation type="list" allowBlank="1" showInputMessage="1" showErrorMessage="1" sqref="F1" xr:uid="{A4590CAE-1ABF-48A3-BCA9-BF52D7043685}">
      <formula1>"Sí, No"</formula1>
    </dataValidation>
  </dataValidation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11CDF-C4CC-4CF2-9093-9B7082838608}">
  <sheetPr codeName="Sheet4">
    <tabColor theme="4" tint="0.39997558519241921"/>
  </sheetPr>
  <dimension ref="A1:T61"/>
  <sheetViews>
    <sheetView showGridLines="0" zoomScaleNormal="100" workbookViewId="0">
      <selection sqref="A1:D1"/>
    </sheetView>
  </sheetViews>
  <sheetFormatPr defaultRowHeight="15" x14ac:dyDescent="0.25"/>
  <cols>
    <col min="1" max="1" width="50.42578125" customWidth="1"/>
    <col min="2" max="2" width="12.140625" customWidth="1"/>
    <col min="3" max="3" width="14.140625" customWidth="1"/>
    <col min="4" max="4" width="15.140625" customWidth="1"/>
    <col min="5" max="5" width="70.140625" customWidth="1"/>
    <col min="6" max="6" width="31.85546875" customWidth="1"/>
    <col min="7" max="7" width="18.140625" customWidth="1"/>
    <col min="8" max="8" width="15" customWidth="1"/>
    <col min="9" max="9" width="15.42578125" customWidth="1"/>
    <col min="10" max="10" width="13.85546875" customWidth="1"/>
    <col min="11" max="11" width="12.140625" customWidth="1"/>
    <col min="12" max="12" width="11.85546875" customWidth="1"/>
    <col min="13" max="13" width="13.140625" customWidth="1"/>
    <col min="14" max="14" width="17.140625" customWidth="1"/>
    <col min="15" max="15" width="28.5703125" bestFit="1" customWidth="1"/>
    <col min="16" max="16" width="13.85546875" customWidth="1"/>
    <col min="17" max="17" width="92.42578125" bestFit="1" customWidth="1"/>
  </cols>
  <sheetData>
    <row r="1" spans="1:20" ht="15.75" x14ac:dyDescent="0.25">
      <c r="A1" s="223" t="s">
        <v>46</v>
      </c>
      <c r="B1" s="223"/>
      <c r="C1" s="223"/>
      <c r="D1" s="223"/>
      <c r="E1" s="48"/>
      <c r="F1" s="48"/>
      <c r="G1" s="48"/>
      <c r="H1" s="48"/>
    </row>
    <row r="2" spans="1:20" x14ac:dyDescent="0.25">
      <c r="A2" s="224" t="s">
        <v>97</v>
      </c>
      <c r="B2" s="224"/>
      <c r="C2" s="224"/>
      <c r="D2" s="224"/>
    </row>
    <row r="3" spans="1:20" x14ac:dyDescent="0.25">
      <c r="A3" s="37"/>
      <c r="B3" s="222" t="s">
        <v>170</v>
      </c>
      <c r="C3" s="222"/>
      <c r="D3" s="170" t="s">
        <v>181</v>
      </c>
      <c r="E3" t="s">
        <v>171</v>
      </c>
    </row>
    <row r="4" spans="1:20" x14ac:dyDescent="0.25">
      <c r="A4" s="79" t="s">
        <v>169</v>
      </c>
      <c r="B4" s="227">
        <f>IFERROR(IF(COUNTIF(Corbes!H:H,"&lt;0")=0,"No hi ha excedents", Càlculs!$S$5),"Manquen dades")</f>
        <v>40</v>
      </c>
      <c r="C4" s="227"/>
      <c r="D4" s="172">
        <v>30</v>
      </c>
      <c r="E4" s="136" t="s">
        <v>172</v>
      </c>
      <c r="R4" s="18"/>
      <c r="S4" s="19"/>
      <c r="T4" s="19"/>
    </row>
    <row r="5" spans="1:20" ht="5.0999999999999996" customHeight="1" x14ac:dyDescent="0.25">
      <c r="A5" s="78"/>
      <c r="B5" s="2"/>
      <c r="D5" s="23"/>
      <c r="E5" s="4"/>
      <c r="R5" s="20"/>
      <c r="S5" s="21"/>
      <c r="T5" s="19"/>
    </row>
    <row r="6" spans="1:20" x14ac:dyDescent="0.25">
      <c r="A6" s="36" t="s">
        <v>62</v>
      </c>
      <c r="B6" s="228">
        <f>IFERROR(Càlculs!$S$7,"Manquen dades")</f>
        <v>0.81602773485382762</v>
      </c>
      <c r="C6" s="228"/>
      <c r="D6" s="173">
        <f>IFERROR(HLOOKUP($D$4,Càlculs!$B$21:$Q$27,6),"")</f>
        <v>0.7933324555338247</v>
      </c>
      <c r="E6" s="136" t="s">
        <v>98</v>
      </c>
      <c r="R6" s="20"/>
      <c r="S6" s="22"/>
      <c r="T6" s="19"/>
    </row>
    <row r="7" spans="1:20" ht="5.0999999999999996" customHeight="1" x14ac:dyDescent="0.25">
      <c r="A7" s="36"/>
      <c r="D7" s="23"/>
      <c r="E7" s="4"/>
      <c r="R7" s="20"/>
      <c r="S7" s="22"/>
      <c r="T7" s="19"/>
    </row>
    <row r="8" spans="1:20" x14ac:dyDescent="0.25">
      <c r="A8" s="36" t="s">
        <v>63</v>
      </c>
      <c r="B8" s="228">
        <f>IFERROR(Càlculs!$S$9,"Manquen dades")</f>
        <v>0.38366394419328059</v>
      </c>
      <c r="C8" s="228"/>
      <c r="D8" s="173">
        <f>IFERROR(HLOOKUP($D$4,Càlculs!$B$21:$Q$27,7),"")</f>
        <v>0.37634334878872749</v>
      </c>
      <c r="E8" s="136" t="s">
        <v>64</v>
      </c>
      <c r="R8" s="19"/>
      <c r="S8" s="19"/>
      <c r="T8" s="19"/>
    </row>
    <row r="9" spans="1:20" ht="5.0999999999999996" customHeight="1" x14ac:dyDescent="0.25">
      <c r="A9" s="36"/>
      <c r="B9" s="76"/>
      <c r="C9" s="76"/>
      <c r="D9" s="76"/>
      <c r="E9" s="136"/>
      <c r="R9" s="19"/>
      <c r="S9" s="19"/>
      <c r="T9" s="19"/>
    </row>
    <row r="10" spans="1:20" ht="36" x14ac:dyDescent="0.25">
      <c r="A10" s="39" t="s">
        <v>70</v>
      </c>
      <c r="B10" s="229">
        <f>IFERROR(Càlculs!$S$11,"Manquen dades")</f>
        <v>1329.4076238137247</v>
      </c>
      <c r="C10" s="229"/>
      <c r="D10" s="174">
        <f>IFERROR(HLOOKUP($D$4,Càlculs!$B$12:$Q$17,2),"")</f>
        <v>1013.2030615253872</v>
      </c>
      <c r="E10" s="136" t="s">
        <v>94</v>
      </c>
      <c r="R10" s="19"/>
      <c r="S10" s="19"/>
      <c r="T10" s="19"/>
    </row>
    <row r="11" spans="1:20" ht="5.0999999999999996" customHeight="1" x14ac:dyDescent="0.25">
      <c r="A11" s="36"/>
      <c r="B11" s="76"/>
      <c r="C11" s="76"/>
      <c r="D11" s="76"/>
      <c r="E11" s="136"/>
      <c r="R11" s="19"/>
      <c r="S11" s="19"/>
      <c r="T11" s="19"/>
    </row>
    <row r="12" spans="1:20" ht="24" x14ac:dyDescent="0.25">
      <c r="A12" s="39" t="s">
        <v>67</v>
      </c>
      <c r="B12" s="225">
        <f>IFERROR(Càlculs!$S$13,"Manquen dades")</f>
        <v>320.18805059861756</v>
      </c>
      <c r="C12" s="225"/>
      <c r="D12" s="177">
        <f>IFERROR(HLOOKUP($D$4,Càlculs!$B$12:$Q$17,3),"")</f>
        <v>326.66455233027727</v>
      </c>
      <c r="E12" s="136" t="s">
        <v>151</v>
      </c>
      <c r="R12" s="19"/>
      <c r="S12" s="19"/>
      <c r="T12" s="19"/>
    </row>
    <row r="13" spans="1:20" ht="5.0999999999999996" customHeight="1" x14ac:dyDescent="0.25">
      <c r="A13" s="36"/>
      <c r="B13" s="77"/>
      <c r="C13" s="77"/>
      <c r="D13" s="77"/>
      <c r="E13" s="136"/>
      <c r="R13" s="19"/>
      <c r="S13" s="19"/>
      <c r="T13" s="19"/>
    </row>
    <row r="14" spans="1:20" x14ac:dyDescent="0.25">
      <c r="A14" s="36" t="s">
        <v>68</v>
      </c>
      <c r="B14" s="225">
        <f>IFERROR(Càlculs!$S$17,"Manquen dades")</f>
        <v>15.615823234665047</v>
      </c>
      <c r="C14" s="225"/>
      <c r="D14" s="175">
        <f>IFERROR(HLOOKUP($D$4,Càlculs!$B$12:$Q$17,6),"")</f>
        <v>15.30622151786063</v>
      </c>
      <c r="E14" s="136" t="s">
        <v>152</v>
      </c>
      <c r="F14" s="29"/>
      <c r="R14" s="19"/>
      <c r="S14" s="19"/>
      <c r="T14" s="19"/>
    </row>
    <row r="15" spans="1:20" ht="5.0999999999999996" customHeight="1" x14ac:dyDescent="0.25">
      <c r="A15" s="36"/>
      <c r="B15" s="183"/>
      <c r="C15" s="183"/>
      <c r="D15" s="183"/>
      <c r="E15" s="136"/>
      <c r="F15" s="29"/>
      <c r="R15" s="19"/>
      <c r="S15" s="19"/>
      <c r="T15" s="19"/>
    </row>
    <row r="16" spans="1:20" ht="30" x14ac:dyDescent="0.25">
      <c r="A16" s="182" t="str">
        <f>+CONCATENATE("Preu orientatiu amb IVA bateria ",Perfils!AF2," cicles a data de ",Preus!A3," (€/kWh):")</f>
        <v>Preu orientatiu amb IVA bateria 5000 cicles a data de Abril 2025 (€/kWh):</v>
      </c>
      <c r="B16" s="230" cm="1">
        <f t="array" ref="B16">+IFERROR(_xlfn.XLOOKUP(B4,Preus!D4:L4,IF(Perfils!$AF$2&lt;8000,Preus!$D$5:$L$5,Preus!$D$6:$L$6),,-1,1),"-")</f>
        <v>514</v>
      </c>
      <c r="C16" s="231"/>
      <c r="D16" s="176" cm="1">
        <f t="array" ref="D16">+IFERROR(_xlfn.XLOOKUP(D4,Preus!D4:L4,IF(Perfils!$AF$2&lt;8000,Preus!$D$5:$L$5,Preus!$D$6:$L$6),"",-1,1),"")</f>
        <v>608.5</v>
      </c>
      <c r="E16" s="136" t="str">
        <f>+CONCATENATE("Preu de orientatiu per kWh de capacitatde la bateria que hi ha al mercat. Atenció! Es tracta d'una dada purament orientativa a data de: ", Preus!A3)</f>
        <v>Preu de orientatiu per kWh de capacitatde la bateria que hi ha al mercat. Atenció! Es tracta d'una dada purament orientativa a data de: Abril 2025</v>
      </c>
    </row>
    <row r="17" spans="1:20" ht="5.0999999999999996" customHeight="1" x14ac:dyDescent="0.25">
      <c r="A17" s="36"/>
      <c r="D17" s="23"/>
      <c r="E17" s="4"/>
      <c r="R17" s="20"/>
      <c r="S17" s="17"/>
      <c r="T17" s="19"/>
    </row>
    <row r="18" spans="1:20" x14ac:dyDescent="0.25">
      <c r="A18" s="79" t="s">
        <v>182</v>
      </c>
      <c r="B18" s="220">
        <f>IFERROR(B16*$B$4,"Manquen dades")</f>
        <v>20560</v>
      </c>
      <c r="C18" s="220"/>
      <c r="D18" s="171">
        <f>IFERROR(D16*$D$4,"")</f>
        <v>18255</v>
      </c>
      <c r="E18" s="136" t="str">
        <f>+CONCATENATE("Cost que tindria la bateria amb el preu orientatiu de la bateria a data de: ",Preus!A3)</f>
        <v>Cost que tindria la bateria amb el preu orientatiu de la bateria a data de: Abril 2025</v>
      </c>
    </row>
    <row r="19" spans="1:20" ht="6" customHeight="1" x14ac:dyDescent="0.25">
      <c r="D19" s="23"/>
    </row>
    <row r="20" spans="1:20" ht="24" customHeight="1" x14ac:dyDescent="0.25">
      <c r="A20" s="79" t="s">
        <v>166</v>
      </c>
      <c r="B20" s="220">
        <f>IFERROR(+B18/B10,"Manquen dades")</f>
        <v>15.465534898181723</v>
      </c>
      <c r="C20" s="220"/>
      <c r="D20" s="171">
        <f>IFERROR(+D18/D10,"")</f>
        <v>18.017118871035503</v>
      </c>
      <c r="E20" s="136" t="s">
        <v>183</v>
      </c>
      <c r="F20" s="29"/>
      <c r="R20" s="19"/>
      <c r="S20" s="19"/>
      <c r="T20" s="19"/>
    </row>
    <row r="21" spans="1:20" ht="6" customHeight="1" x14ac:dyDescent="0.25">
      <c r="D21" s="23"/>
      <c r="F21" s="29"/>
    </row>
    <row r="22" spans="1:20" x14ac:dyDescent="0.25">
      <c r="A22" t="s">
        <v>164</v>
      </c>
      <c r="B22" s="226" t="s">
        <v>181</v>
      </c>
      <c r="C22" s="226"/>
      <c r="D22" s="170" t="s">
        <v>181</v>
      </c>
    </row>
    <row r="23" spans="1:20" ht="6" customHeight="1" x14ac:dyDescent="0.25">
      <c r="A23" s="18"/>
      <c r="B23" s="18"/>
      <c r="C23" s="18"/>
      <c r="D23" s="37"/>
      <c r="E23" s="53"/>
      <c r="F23" s="53"/>
      <c r="G23" s="19"/>
      <c r="H23" s="19"/>
    </row>
    <row r="24" spans="1:20" x14ac:dyDescent="0.25">
      <c r="A24" t="s">
        <v>165</v>
      </c>
      <c r="B24" s="218">
        <v>0.5</v>
      </c>
      <c r="C24" s="219"/>
      <c r="D24" s="180">
        <v>0.5</v>
      </c>
      <c r="E24" s="136" t="s">
        <v>168</v>
      </c>
      <c r="F24" s="53"/>
      <c r="G24" s="19"/>
      <c r="H24" s="19"/>
      <c r="J24" s="31"/>
      <c r="L24" s="29"/>
    </row>
    <row r="25" spans="1:20" ht="6" customHeight="1" x14ac:dyDescent="0.25">
      <c r="A25" s="22"/>
      <c r="B25" s="22"/>
      <c r="C25" s="22"/>
      <c r="D25" s="22"/>
      <c r="E25" s="54"/>
      <c r="F25" s="18"/>
      <c r="G25" s="18"/>
      <c r="H25" s="18"/>
      <c r="L25" s="29"/>
    </row>
    <row r="26" spans="1:20" x14ac:dyDescent="0.25">
      <c r="A26" s="78" t="s">
        <v>167</v>
      </c>
      <c r="B26" s="220">
        <f>IF(B24&lt;&gt;"",IFERROR(+B18*(1-B24)/B10,"Manquen dades"),"")</f>
        <v>7.7327674490908613</v>
      </c>
      <c r="C26" s="221"/>
      <c r="D26" s="184">
        <f>IF(D24&lt;&gt;"",IFERROR(+D18*(1-D24)/D10,"Manquen dades"),"")</f>
        <v>9.0085594355177516</v>
      </c>
      <c r="F26" s="18"/>
      <c r="G26" s="37"/>
      <c r="H26" s="18"/>
      <c r="L26" s="29"/>
    </row>
    <row r="27" spans="1:20" x14ac:dyDescent="0.25">
      <c r="A27" s="55"/>
      <c r="B27" s="56"/>
      <c r="C27" s="57"/>
      <c r="D27" s="56"/>
      <c r="E27" s="58"/>
      <c r="F27" s="59"/>
      <c r="G27" s="60"/>
      <c r="H27" s="61">
        <f>G27+G31*G27</f>
        <v>0</v>
      </c>
      <c r="L27" s="29"/>
    </row>
    <row r="28" spans="1:20" x14ac:dyDescent="0.25">
      <c r="A28" s="55"/>
      <c r="B28" s="56"/>
      <c r="C28" s="57"/>
      <c r="D28" s="56"/>
      <c r="E28" s="58"/>
      <c r="F28" s="59"/>
      <c r="G28" s="60"/>
      <c r="H28" s="27">
        <f>_xlfn.MINIFS(B26:B34,E26:E34,1)</f>
        <v>0</v>
      </c>
      <c r="L28" s="29"/>
    </row>
    <row r="29" spans="1:20" x14ac:dyDescent="0.25">
      <c r="A29" s="55"/>
      <c r="B29" s="56"/>
      <c r="C29" s="57"/>
      <c r="D29" s="56"/>
      <c r="E29" s="58"/>
      <c r="F29" s="59"/>
      <c r="G29" s="62"/>
      <c r="H29" s="19"/>
      <c r="L29" s="29"/>
    </row>
    <row r="30" spans="1:20" x14ac:dyDescent="0.25">
      <c r="A30" s="55"/>
      <c r="B30" s="56"/>
      <c r="C30" s="57"/>
      <c r="D30" s="56"/>
      <c r="E30" s="58"/>
      <c r="F30" s="59"/>
      <c r="G30" s="60"/>
      <c r="H30" s="19"/>
      <c r="K30" s="29"/>
      <c r="L30" s="29"/>
    </row>
    <row r="31" spans="1:20" x14ac:dyDescent="0.25">
      <c r="A31" s="55"/>
      <c r="B31" s="56"/>
      <c r="C31" s="57"/>
      <c r="D31" s="56"/>
      <c r="E31" s="58"/>
      <c r="F31" s="59"/>
      <c r="G31" s="63"/>
      <c r="H31" s="64"/>
    </row>
    <row r="32" spans="1:20" s="19" customFormat="1" x14ac:dyDescent="0.25">
      <c r="A32" s="55"/>
      <c r="B32" s="65"/>
      <c r="C32" s="66"/>
      <c r="D32" s="65"/>
      <c r="E32" s="67"/>
      <c r="H32" s="17"/>
    </row>
    <row r="33" spans="1:8" x14ac:dyDescent="0.25">
      <c r="A33" s="55"/>
      <c r="B33" s="65"/>
      <c r="C33" s="66"/>
      <c r="D33" s="65"/>
      <c r="E33" s="67"/>
      <c r="F33" s="19"/>
      <c r="G33" s="19"/>
      <c r="H33" s="17"/>
    </row>
    <row r="34" spans="1:8" x14ac:dyDescent="0.25">
      <c r="A34" s="55"/>
      <c r="B34" s="65"/>
      <c r="C34" s="66"/>
      <c r="D34" s="65"/>
      <c r="E34" s="58"/>
      <c r="F34" s="19"/>
      <c r="G34" s="19"/>
      <c r="H34" s="17"/>
    </row>
    <row r="35" spans="1:8" x14ac:dyDescent="0.25">
      <c r="A35" s="19"/>
      <c r="B35" s="68"/>
      <c r="C35" s="56"/>
      <c r="D35" s="57"/>
      <c r="E35" s="56"/>
      <c r="F35" s="53"/>
      <c r="G35" s="19"/>
      <c r="H35" s="19"/>
    </row>
    <row r="36" spans="1:8" x14ac:dyDescent="0.25">
      <c r="A36" s="37"/>
      <c r="B36" s="37"/>
      <c r="C36" s="37"/>
      <c r="D36" s="37"/>
      <c r="E36" s="56"/>
      <c r="F36" s="53"/>
      <c r="G36" s="19"/>
      <c r="H36" s="19"/>
    </row>
    <row r="37" spans="1:8" x14ac:dyDescent="0.25">
      <c r="A37" s="69"/>
      <c r="B37" s="70"/>
      <c r="C37" s="71"/>
      <c r="D37" s="72"/>
      <c r="E37" s="71"/>
      <c r="F37" s="72"/>
      <c r="G37" s="70"/>
      <c r="H37" s="70"/>
    </row>
    <row r="38" spans="1:8" x14ac:dyDescent="0.25">
      <c r="A38" s="19"/>
      <c r="B38" s="73"/>
      <c r="C38" s="56"/>
      <c r="D38" s="57"/>
      <c r="E38" s="56"/>
      <c r="F38" s="53"/>
      <c r="G38" s="19"/>
      <c r="H38" s="19"/>
    </row>
    <row r="39" spans="1:8" x14ac:dyDescent="0.25">
      <c r="A39" s="19"/>
      <c r="B39" s="73"/>
      <c r="C39" s="56"/>
      <c r="D39" s="57"/>
      <c r="E39" s="56"/>
      <c r="F39" s="53"/>
      <c r="G39" s="19"/>
      <c r="H39" s="19"/>
    </row>
    <row r="40" spans="1:8" x14ac:dyDescent="0.25">
      <c r="A40" s="19"/>
      <c r="B40" s="73"/>
      <c r="C40" s="56"/>
      <c r="D40" s="57"/>
      <c r="E40" s="56"/>
      <c r="F40" s="53"/>
      <c r="G40" s="19"/>
      <c r="H40" s="19"/>
    </row>
    <row r="54" spans="5:10" x14ac:dyDescent="0.25">
      <c r="E54" s="15"/>
      <c r="F54" s="15"/>
      <c r="G54" s="15"/>
      <c r="H54" s="29"/>
      <c r="I54" s="29"/>
      <c r="J54" s="29"/>
    </row>
    <row r="55" spans="5:10" x14ac:dyDescent="0.25">
      <c r="E55" s="32"/>
      <c r="F55" s="32"/>
      <c r="G55" s="15"/>
      <c r="H55" s="29"/>
      <c r="I55" s="29"/>
      <c r="J55" s="29"/>
    </row>
    <row r="56" spans="5:10" x14ac:dyDescent="0.25">
      <c r="E56" s="19"/>
      <c r="F56" s="19"/>
      <c r="H56" s="29"/>
      <c r="I56" s="29"/>
      <c r="J56" s="29"/>
    </row>
    <row r="57" spans="5:10" x14ac:dyDescent="0.25">
      <c r="E57" s="19"/>
      <c r="F57" s="19"/>
      <c r="G57" s="25"/>
    </row>
    <row r="58" spans="5:10" x14ac:dyDescent="0.25">
      <c r="E58" s="19"/>
      <c r="F58" s="19"/>
    </row>
    <row r="59" spans="5:10" x14ac:dyDescent="0.25">
      <c r="E59" s="24"/>
      <c r="F59" s="19"/>
    </row>
    <row r="60" spans="5:10" x14ac:dyDescent="0.25">
      <c r="E60" s="24"/>
      <c r="F60" s="19"/>
    </row>
    <row r="61" spans="5:10" x14ac:dyDescent="0.25">
      <c r="E61" s="24"/>
      <c r="F61" s="19"/>
    </row>
  </sheetData>
  <mergeCells count="15">
    <mergeCell ref="B24:C24"/>
    <mergeCell ref="B26:C26"/>
    <mergeCell ref="B3:C3"/>
    <mergeCell ref="A1:D1"/>
    <mergeCell ref="A2:D2"/>
    <mergeCell ref="B14:C14"/>
    <mergeCell ref="B18:C18"/>
    <mergeCell ref="B20:C20"/>
    <mergeCell ref="B22:C22"/>
    <mergeCell ref="B4:C4"/>
    <mergeCell ref="B6:C6"/>
    <mergeCell ref="B8:C8"/>
    <mergeCell ref="B10:C10"/>
    <mergeCell ref="B12:C12"/>
    <mergeCell ref="B16:C16"/>
  </mergeCells>
  <conditionalFormatting sqref="B6:C26">
    <cfRule type="expression" dxfId="6" priority="6">
      <formula>$B$4="No hi ha excedents"</formula>
    </cfRule>
  </conditionalFormatting>
  <conditionalFormatting sqref="B24:C26">
    <cfRule type="expression" dxfId="5" priority="9">
      <formula>$B$22&lt;&gt;"Sí"</formula>
    </cfRule>
  </conditionalFormatting>
  <conditionalFormatting sqref="D4:D14 D16:D23">
    <cfRule type="expression" dxfId="4" priority="8">
      <formula>$D$3&lt;&gt;"Sí"</formula>
    </cfRule>
  </conditionalFormatting>
  <conditionalFormatting sqref="D15">
    <cfRule type="expression" dxfId="3" priority="3">
      <formula>$B$4="No hi ha excedents"</formula>
    </cfRule>
  </conditionalFormatting>
  <conditionalFormatting sqref="D24:D25">
    <cfRule type="expression" dxfId="2" priority="5">
      <formula>$D$22&lt;&gt;"Sí"</formula>
    </cfRule>
  </conditionalFormatting>
  <conditionalFormatting sqref="D24:D26">
    <cfRule type="expression" dxfId="1" priority="1">
      <formula>$B$4="No hi ha excedents"</formula>
    </cfRule>
  </conditionalFormatting>
  <conditionalFormatting sqref="D26">
    <cfRule type="expression" dxfId="0" priority="2">
      <formula>$B$22&lt;&gt;"Sí"</formula>
    </cfRule>
  </conditionalFormatting>
  <dataValidations count="2">
    <dataValidation type="list" allowBlank="1" showInputMessage="1" showErrorMessage="1" sqref="S7" xr:uid="{CAB84A5A-4959-48E4-8690-82515FEC4400}">
      <formula1>durada</formula1>
    </dataValidation>
    <dataValidation type="list" allowBlank="1" showInputMessage="1" showErrorMessage="1" sqref="B22 D22 D3" xr:uid="{27E06D90-E278-41A7-BA8C-40F55B671AF0}">
      <formula1>"Sí,No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07CED30-C8FF-4BF6-B5A5-25E5DD582722}">
          <x14:formula1>
            <xm:f>Càlculs!$B$3:$Q$3</xm:f>
          </x14:formula1>
          <xm:sqref>D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DA793-47E7-46CF-A0CA-9ACF21F33DD9}">
  <sheetPr codeName="Sheet9"/>
  <dimension ref="A1:T77"/>
  <sheetViews>
    <sheetView showGridLines="0" topLeftCell="A7" workbookViewId="0">
      <selection activeCell="B30" sqref="B30:Q30"/>
    </sheetView>
  </sheetViews>
  <sheetFormatPr defaultRowHeight="15" x14ac:dyDescent="0.25"/>
  <cols>
    <col min="1" max="1" width="31.140625" bestFit="1" customWidth="1"/>
    <col min="2" max="2" width="7.7109375" customWidth="1"/>
    <col min="3" max="17" width="7.5703125" customWidth="1"/>
    <col min="19" max="19" width="18.140625" bestFit="1" customWidth="1"/>
    <col min="20" max="20" width="13.42578125" bestFit="1" customWidth="1"/>
  </cols>
  <sheetData>
    <row r="1" spans="1:20" x14ac:dyDescent="0.25">
      <c r="A1" s="238" t="s">
        <v>88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  <c r="Q1" s="239"/>
    </row>
    <row r="2" spans="1:20" x14ac:dyDescent="0.25">
      <c r="A2" s="87"/>
      <c r="B2" s="233" t="s">
        <v>32</v>
      </c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4"/>
      <c r="N2" s="233"/>
      <c r="O2" s="233"/>
      <c r="P2" s="233"/>
      <c r="Q2" s="235"/>
    </row>
    <row r="3" spans="1:20" x14ac:dyDescent="0.25">
      <c r="A3" s="90"/>
      <c r="B3" s="38">
        <f>Corbes!$I$3</f>
        <v>5</v>
      </c>
      <c r="C3" s="33">
        <f>Corbes!$M$3</f>
        <v>10</v>
      </c>
      <c r="D3" s="33">
        <f>Corbes!$Q$3</f>
        <v>20</v>
      </c>
      <c r="E3" s="33">
        <f>Corbes!$U$3</f>
        <v>30</v>
      </c>
      <c r="F3" s="33">
        <f>Corbes!$Y$3</f>
        <v>40</v>
      </c>
      <c r="G3" s="33">
        <f>Corbes!$AC$3</f>
        <v>50</v>
      </c>
      <c r="H3" s="33">
        <f>Corbes!$AG$3</f>
        <v>60</v>
      </c>
      <c r="I3" s="33">
        <f>Corbes!$AK$3</f>
        <v>70</v>
      </c>
      <c r="J3" s="33">
        <f>+Corbes!$AO$3</f>
        <v>80</v>
      </c>
      <c r="K3" s="33">
        <f>Corbes!$AS$3</f>
        <v>90</v>
      </c>
      <c r="L3" s="33">
        <f>Corbes!$AW$3</f>
        <v>100</v>
      </c>
      <c r="M3" s="33">
        <f>Corbes!$BA$3</f>
        <v>150</v>
      </c>
      <c r="N3" s="33">
        <f>Corbes!$BE$3</f>
        <v>200</v>
      </c>
      <c r="O3" s="33">
        <f>Corbes!$BI$3</f>
        <v>300</v>
      </c>
      <c r="P3" s="33">
        <f>Corbes!$BM$3</f>
        <v>400</v>
      </c>
      <c r="Q3" s="34">
        <f>Corbes!$BQ$3</f>
        <v>500</v>
      </c>
    </row>
    <row r="4" spans="1:20" x14ac:dyDescent="0.25">
      <c r="A4" s="45" t="s">
        <v>84</v>
      </c>
      <c r="B4" s="40">
        <f>+(B16*VLOOKUP(Bateria!$B$2,Perfils!$AH$2:$AI$4,2,FALSE))/($R$4)</f>
        <v>2</v>
      </c>
      <c r="C4" s="40">
        <f>+(C16*VLOOKUP(Bateria!$B$2,Perfils!$AH$2:$AI$4,2,FALSE))/($R$4)</f>
        <v>1.9745069151427366</v>
      </c>
      <c r="D4" s="40">
        <f>+(D16*VLOOKUP(Bateria!$B$2,Perfils!$AH$2:$AI$4,2,FALSE))/($R$4)</f>
        <v>1.9341026936202164</v>
      </c>
      <c r="E4" s="40">
        <f>+(E16*VLOOKUP(Bateria!$B$2,Perfils!$AH$2:$AI$4,2,FALSE))/($R$4)</f>
        <v>1.9032187650646499</v>
      </c>
      <c r="F4" s="40">
        <f>+(F16*VLOOKUP(Bateria!$B$2,Perfils!$AH$2:$AI$4,2,FALSE))/($R$4)</f>
        <v>1.872887305719189</v>
      </c>
      <c r="G4" s="40">
        <f>+(G16*VLOOKUP(Bateria!$B$2,Perfils!$AH$2:$AI$4,2,FALSE))/($R$4)</f>
        <v>1.8297565005762106</v>
      </c>
      <c r="H4" s="40">
        <f>+(H16*VLOOKUP(Bateria!$B$2,Perfils!$AH$2:$AI$4,2,FALSE))/($R$4)</f>
        <v>1.780034756142121</v>
      </c>
      <c r="I4" s="40">
        <f>+(I16*VLOOKUP(Bateria!$B$2,Perfils!$AH$2:$AI$4,2,FALSE))/($R$4)</f>
        <v>1.7309600240178771</v>
      </c>
      <c r="J4" s="40">
        <f>+(J16*VLOOKUP(Bateria!$B$2,Perfils!$AH$2:$AI$4,2,FALSE))/($R$4)</f>
        <v>1.6834605541238834</v>
      </c>
      <c r="K4" s="40">
        <f>+(K16*VLOOKUP(Bateria!$B$2,Perfils!$AH$2:$AI$4,2,FALSE))/($R$4)</f>
        <v>1.6383088292690318</v>
      </c>
      <c r="L4" s="40">
        <f>+(L16*VLOOKUP(Bateria!$B$2,Perfils!$AH$2:$AI$4,2,FALSE))/($R$4)</f>
        <v>1.5951535465247504</v>
      </c>
      <c r="M4" s="40">
        <f>+(M16*VLOOKUP(Bateria!$B$2,Perfils!$AH$2:$AI$4,2,FALSE))/($R$4)</f>
        <v>1.3602238528905077</v>
      </c>
      <c r="N4" s="40">
        <f>+(N16*VLOOKUP(Bateria!$B$2,Perfils!$AH$2:$AI$4,2,FALSE))/($R$4)</f>
        <v>1.117190953038012</v>
      </c>
      <c r="O4" s="40">
        <f>+(O16*VLOOKUP(Bateria!$B$2,Perfils!$AH$2:$AI$4,2,FALSE))/($R$4)</f>
        <v>0.78147509845560437</v>
      </c>
      <c r="P4" s="40">
        <f>+(P16*VLOOKUP(Bateria!$B$2,Perfils!$AH$2:$AI$4,2,FALSE))/($R$4)</f>
        <v>0.59265970875408225</v>
      </c>
      <c r="Q4" s="186">
        <f>+(Q16*VLOOKUP(Bateria!$B$2,Perfils!$AH$2:$AI$4,2,FALSE))/($R$4)</f>
        <v>0.47729703531350037</v>
      </c>
      <c r="R4" s="74">
        <f>MAX(B16:Q16)</f>
        <v>35.490860014752251</v>
      </c>
      <c r="S4" s="50" t="s">
        <v>58</v>
      </c>
      <c r="T4" s="27" t="s">
        <v>57</v>
      </c>
    </row>
    <row r="5" spans="1:20" x14ac:dyDescent="0.25">
      <c r="A5" s="45" t="s">
        <v>87</v>
      </c>
      <c r="B5" s="40">
        <f>+($R$5*VLOOKUP(Bateria!$B$4,Perfils!$AH$2:$AI$4,2,FALSE))/B32</f>
        <v>1.1740858483949375</v>
      </c>
      <c r="C5" s="40">
        <f>+($R$5*VLOOKUP(Bateria!$B$4,Perfils!$AH$2:$AI$4,2,FALSE))/C32</f>
        <v>1.6309668817880165</v>
      </c>
      <c r="D5" s="40">
        <f>+($R$5*VLOOKUP(Bateria!$B$4,Perfils!$AH$2:$AI$4,2,FALSE))/D32</f>
        <v>1.6877586906177213</v>
      </c>
      <c r="E5" s="40">
        <f>+($R$5*VLOOKUP(Bateria!$B$4,Perfils!$AH$2:$AI$4,2,FALSE))/E32</f>
        <v>1.7167600445867366</v>
      </c>
      <c r="F5" s="40">
        <f>+($R$5*VLOOKUP(Bateria!$B$4,Perfils!$AH$2:$AI$4,2,FALSE))/F32</f>
        <v>2</v>
      </c>
      <c r="G5" s="40">
        <f>+($R$5*VLOOKUP(Bateria!$B$4,Perfils!$AH$2:$AI$4,2,FALSE))/G32</f>
        <v>1.9539419109614649</v>
      </c>
      <c r="H5" s="40">
        <f>+($R$5*VLOOKUP(Bateria!$B$4,Perfils!$AH$2:$AI$4,2,FALSE))/H32</f>
        <v>1.7292648068523486</v>
      </c>
      <c r="I5" s="40">
        <f>+($R$5*VLOOKUP(Bateria!$B$4,Perfils!$AH$2:$AI$4,2,FALSE))/I32</f>
        <v>1.6815897786680194</v>
      </c>
      <c r="J5" s="40">
        <f>+($R$5*VLOOKUP(Bateria!$B$4,Perfils!$AH$2:$AI$4,2,FALSE))/J32</f>
        <v>1.6354450832633931</v>
      </c>
      <c r="K5" s="40">
        <f>+($R$5*VLOOKUP(Bateria!$B$4,Perfils!$AH$2:$AI$4,2,FALSE))/K32</f>
        <v>1.5915811707803598</v>
      </c>
      <c r="L5" s="40">
        <f>+($R$5*VLOOKUP(Bateria!$B$4,Perfils!$AH$2:$AI$4,2,FALSE))/L32</f>
        <v>1.737214421296869</v>
      </c>
      <c r="M5" s="40">
        <f>+($R$5*VLOOKUP(Bateria!$B$4,Perfils!$AH$2:$AI$4,2,FALSE))/M32</f>
        <v>1.4813624046296265</v>
      </c>
      <c r="N5" s="40">
        <f>+($R$5*VLOOKUP(Bateria!$B$4,Perfils!$AH$2:$AI$4,2,FALSE))/N32</f>
        <v>1.3506817315002113</v>
      </c>
      <c r="O5" s="40">
        <f>+($R$5*VLOOKUP(Bateria!$B$4,Perfils!$AH$2:$AI$4,2,FALSE))/O32</f>
        <v>0.94480190359221439</v>
      </c>
      <c r="P5" s="40">
        <f>+($R$5*VLOOKUP(Bateria!$B$4,Perfils!$AH$2:$AI$4,2,FALSE))/P32</f>
        <v>0.71652445755451644</v>
      </c>
      <c r="Q5" s="41">
        <f>+($R$5*VLOOKUP(Bateria!$B$4,Perfils!$AH$2:$AI$4,2,FALSE))/Q32</f>
        <v>0.57705120538621246</v>
      </c>
      <c r="R5" s="74">
        <f>+MIN(B32:Q32)</f>
        <v>15.465534898181723</v>
      </c>
      <c r="S5" s="14">
        <f>+_xlfn.XLOOKUP(R8,B8:Q8,B3:Q3,,0,1)</f>
        <v>40</v>
      </c>
      <c r="T5" s="74"/>
    </row>
    <row r="6" spans="1:20" x14ac:dyDescent="0.25">
      <c r="A6" s="45" t="s">
        <v>85</v>
      </c>
      <c r="B6" s="40">
        <f>+(B26*VLOOKUP(Bateria!$B$6,Perfils!$AH$2:$AI$4,2,FALSE))/$R$6</f>
        <v>0.35643944497727015</v>
      </c>
      <c r="C6" s="40">
        <f>+(C26*VLOOKUP(Bateria!$B$6,Perfils!$AH$2:$AI$4,2,FALSE))/$R$6</f>
        <v>0.36260811754847244</v>
      </c>
      <c r="D6" s="40">
        <f>+(D26*VLOOKUP(Bateria!$B$6,Perfils!$AH$2:$AI$4,2,FALSE))/$R$6</f>
        <v>0.37456497282605306</v>
      </c>
      <c r="E6" s="40">
        <f>+(E26*VLOOKUP(Bateria!$B$6,Perfils!$AH$2:$AI$4,2,FALSE))/$R$6</f>
        <v>0.3860906558502189</v>
      </c>
      <c r="F6" s="40">
        <f>+(F26*VLOOKUP(Bateria!$B$6,Perfils!$AH$2:$AI$4,2,FALSE))/$R$6</f>
        <v>0.39713575455536099</v>
      </c>
      <c r="G6" s="40">
        <f>+(G26*VLOOKUP(Bateria!$B$6,Perfils!$AH$2:$AI$4,2,FALSE))/$R$6</f>
        <v>0.40737472747927572</v>
      </c>
      <c r="H6" s="40">
        <f>+(H26*VLOOKUP(Bateria!$B$6,Perfils!$AH$2:$AI$4,2,FALSE))/$R$6</f>
        <v>0.41675665850761129</v>
      </c>
      <c r="I6" s="40">
        <f>+(I26*VLOOKUP(Bateria!$B$6,Perfils!$AH$2:$AI$4,2,FALSE))/$R$6</f>
        <v>0.42548248053169913</v>
      </c>
      <c r="J6" s="40">
        <f>+(J26*VLOOKUP(Bateria!$B$6,Perfils!$AH$2:$AI$4,2,FALSE))/$R$6</f>
        <v>0.43362924120300517</v>
      </c>
      <c r="K6" s="40">
        <f>+(K26*VLOOKUP(Bateria!$B$6,Perfils!$AH$2:$AI$4,2,FALSE))/$R$6</f>
        <v>0.4412781326347629</v>
      </c>
      <c r="L6" s="40">
        <f>+(L26*VLOOKUP(Bateria!$B$6,Perfils!$AH$2:$AI$4,2,FALSE))/$R$6</f>
        <v>0.44850207769782491</v>
      </c>
      <c r="M6" s="40">
        <f>+(M26*VLOOKUP(Bateria!$B$6,Perfils!$AH$2:$AI$4,2,FALSE))/$R$6</f>
        <v>0.47581056998784182</v>
      </c>
      <c r="N6" s="40">
        <f>+(N26*VLOOKUP(Bateria!$B$6,Perfils!$AH$2:$AI$4,2,FALSE))/$R$6</f>
        <v>0.48916442149456801</v>
      </c>
      <c r="O6" s="40">
        <f>+(O26*VLOOKUP(Bateria!$B$6,Perfils!$AH$2:$AI$4,2,FALSE))/$R$6</f>
        <v>0.49749622464904625</v>
      </c>
      <c r="P6" s="40">
        <f>+(P26*VLOOKUP(Bateria!$B$6,Perfils!$AH$2:$AI$4,2,FALSE))/$R$6</f>
        <v>0.49916498376983176</v>
      </c>
      <c r="Q6" s="41">
        <f>+(Q26*VLOOKUP(Bateria!$B$6,Perfils!$AH$2:$AI$4,2,FALSE))/$R$6</f>
        <v>0.5</v>
      </c>
      <c r="R6" s="74">
        <f>MAX(B26:Q26)</f>
        <v>1.0273914215649813</v>
      </c>
      <c r="S6" s="50" t="s">
        <v>59</v>
      </c>
    </row>
    <row r="7" spans="1:20" x14ac:dyDescent="0.25">
      <c r="A7" s="46" t="s">
        <v>86</v>
      </c>
      <c r="B7" s="42">
        <f>+(B27*VLOOKUP(Bateria!$B$8,Perfils!$AH$2:$AI$4,2,FALSE))/$R$7</f>
        <v>0.39393560499288999</v>
      </c>
      <c r="C7" s="42">
        <f>+(C27*VLOOKUP(Bateria!$B$8,Perfils!$AH$2:$AI$4,2,FALSE))/$R$7</f>
        <v>0.39844943693504814</v>
      </c>
      <c r="D7" s="42">
        <f>+(D27*VLOOKUP(Bateria!$B$8,Perfils!$AH$2:$AI$4,2,FALSE))/$R$7</f>
        <v>0.40719951084010714</v>
      </c>
      <c r="E7" s="42">
        <f>+(E27*VLOOKUP(Bateria!$B$8,Perfils!$AH$2:$AI$4,2,FALSE))/$R$7</f>
        <v>0.41563501894999777</v>
      </c>
      <c r="F7" s="42">
        <f>+(F27*VLOOKUP(Bateria!$B$8,Perfils!$AH$2:$AI$4,2,FALSE))/$R$7</f>
        <v>0.42371991222495453</v>
      </c>
      <c r="G7" s="42">
        <f>+(G27*VLOOKUP(Bateria!$B$8,Perfils!$AH$2:$AI$4,2,FALSE))/$R$7</f>
        <v>0.43121668881251046</v>
      </c>
      <c r="H7" s="42">
        <f>+(H27*VLOOKUP(Bateria!$B$8,Perfils!$AH$2:$AI$4,2,FALSE))/$R$7</f>
        <v>0.43808820237991586</v>
      </c>
      <c r="I7" s="42">
        <f>+(I27*VLOOKUP(Bateria!$B$8,Perfils!$AH$2:$AI$4,2,FALSE))/$R$7</f>
        <v>0.44448104541830696</v>
      </c>
      <c r="J7" s="42">
        <f>+(J27*VLOOKUP(Bateria!$B$8,Perfils!$AH$2:$AI$4,2,FALSE))/$R$7</f>
        <v>0.45045142877046734</v>
      </c>
      <c r="K7" s="42">
        <f>+(K27*VLOOKUP(Bateria!$B$8,Perfils!$AH$2:$AI$4,2,FALSE))/$R$7</f>
        <v>0.45605858691045786</v>
      </c>
      <c r="L7" s="42">
        <f>+(L27*VLOOKUP(Bateria!$B$8,Perfils!$AH$2:$AI$4,2,FALSE))/$R$7</f>
        <v>0.46135572140835651</v>
      </c>
      <c r="M7" s="42">
        <f>+(M27*VLOOKUP(Bateria!$B$8,Perfils!$AH$2:$AI$4,2,FALSE))/$R$7</f>
        <v>0.48141307551450552</v>
      </c>
      <c r="N7" s="42">
        <f>+(N27*VLOOKUP(Bateria!$B$8,Perfils!$AH$2:$AI$4,2,FALSE))/$R$7</f>
        <v>0.49128968946514134</v>
      </c>
      <c r="O7" s="42">
        <f>+(O27*VLOOKUP(Bateria!$B$8,Perfils!$AH$2:$AI$4,2,FALSE))/$R$7</f>
        <v>0.49763660583942843</v>
      </c>
      <c r="P7" s="42">
        <f>+(P27*VLOOKUP(Bateria!$B$8,Perfils!$AH$2:$AI$4,2,FALSE))/$R$7</f>
        <v>0.49912243542508283</v>
      </c>
      <c r="Q7" s="43">
        <f>+(Q27*VLOOKUP(Bateria!$B$8,Perfils!$AH$2:$AI$4,2,FALSE))/$R$7</f>
        <v>0.5</v>
      </c>
      <c r="R7" s="91">
        <f>+MAX(B27:Q27)</f>
        <v>0.45273296477696795</v>
      </c>
      <c r="S7" s="51">
        <f>+HLOOKUP(S5,B21:Q27,6)</f>
        <v>0.81602773485382762</v>
      </c>
    </row>
    <row r="8" spans="1:20" x14ac:dyDescent="0.25">
      <c r="A8" s="92" t="s">
        <v>95</v>
      </c>
      <c r="B8" s="93">
        <f>+SUM(B4:B7)</f>
        <v>3.9244608983650973</v>
      </c>
      <c r="C8" s="93">
        <f t="shared" ref="C8:L8" si="0">+SUM(C4:C7)</f>
        <v>4.3665313514142738</v>
      </c>
      <c r="D8" s="93">
        <f t="shared" si="0"/>
        <v>4.4036258679040978</v>
      </c>
      <c r="E8" s="93">
        <f t="shared" si="0"/>
        <v>4.4217044844516034</v>
      </c>
      <c r="F8" s="93">
        <f t="shared" si="0"/>
        <v>4.6937429724995043</v>
      </c>
      <c r="G8" s="93">
        <f t="shared" si="0"/>
        <v>4.6222898278294613</v>
      </c>
      <c r="H8" s="93">
        <f t="shared" si="0"/>
        <v>4.3641444238819966</v>
      </c>
      <c r="I8" s="93">
        <f t="shared" si="0"/>
        <v>4.2825133286359023</v>
      </c>
      <c r="J8" s="93">
        <f t="shared" si="0"/>
        <v>4.2029863073607485</v>
      </c>
      <c r="K8" s="93">
        <f t="shared" si="0"/>
        <v>4.1272267195946126</v>
      </c>
      <c r="L8" s="93">
        <f t="shared" si="0"/>
        <v>4.2422257669278007</v>
      </c>
      <c r="M8" s="97">
        <f>+SUM(M4:M7)</f>
        <v>3.798809903022482</v>
      </c>
      <c r="N8" s="97">
        <f t="shared" ref="N8:Q8" si="1">+SUM(N4:N7)</f>
        <v>3.4483267954979326</v>
      </c>
      <c r="O8" s="97">
        <f t="shared" si="1"/>
        <v>2.7214098325362936</v>
      </c>
      <c r="P8" s="97">
        <f t="shared" si="1"/>
        <v>2.3074715855035133</v>
      </c>
      <c r="Q8" s="104">
        <f t="shared" si="1"/>
        <v>2.0543482406997127</v>
      </c>
      <c r="R8" s="74">
        <f>+MAX(B8:Q8)</f>
        <v>4.6937429724995043</v>
      </c>
      <c r="S8" s="50" t="s">
        <v>60</v>
      </c>
    </row>
    <row r="9" spans="1:20" x14ac:dyDescent="0.25">
      <c r="S9" s="51">
        <f>+HLOOKUP(S5,B21:Q27,7)</f>
        <v>0.38366394419328059</v>
      </c>
    </row>
    <row r="10" spans="1:20" x14ac:dyDescent="0.25">
      <c r="A10" s="238" t="s">
        <v>83</v>
      </c>
      <c r="B10" s="238"/>
      <c r="C10" s="238"/>
      <c r="D10" s="238"/>
      <c r="E10" s="238"/>
      <c r="F10" s="238"/>
      <c r="G10" s="238"/>
      <c r="H10" s="238"/>
      <c r="I10" s="238"/>
      <c r="J10" s="238"/>
      <c r="K10" s="238"/>
      <c r="L10" s="238"/>
      <c r="M10" s="238"/>
      <c r="N10" s="238"/>
      <c r="O10" s="238"/>
      <c r="P10" s="238"/>
      <c r="Q10" s="238"/>
      <c r="S10" s="50" t="s">
        <v>65</v>
      </c>
    </row>
    <row r="11" spans="1:20" x14ac:dyDescent="0.25">
      <c r="A11" s="16"/>
      <c r="B11" s="232" t="s">
        <v>32</v>
      </c>
      <c r="C11" s="233"/>
      <c r="D11" s="233"/>
      <c r="E11" s="233"/>
      <c r="F11" s="233"/>
      <c r="G11" s="233"/>
      <c r="H11" s="233"/>
      <c r="I11" s="233"/>
      <c r="J11" s="233"/>
      <c r="K11" s="233"/>
      <c r="L11" s="233"/>
      <c r="M11" s="233"/>
      <c r="N11" s="233"/>
      <c r="O11" s="233"/>
      <c r="P11" s="233"/>
      <c r="Q11" s="235"/>
      <c r="S11" s="52">
        <f>+HLOOKUP(S5,B12:Q17,2)</f>
        <v>1329.4076238137247</v>
      </c>
    </row>
    <row r="12" spans="1:20" x14ac:dyDescent="0.25">
      <c r="B12" s="38">
        <f>Corbes!$I$3</f>
        <v>5</v>
      </c>
      <c r="C12" s="33">
        <f>Corbes!$M$3</f>
        <v>10</v>
      </c>
      <c r="D12" s="33">
        <f>Corbes!$Q$3</f>
        <v>20</v>
      </c>
      <c r="E12" s="33">
        <f>Corbes!$U$3</f>
        <v>30</v>
      </c>
      <c r="F12" s="33">
        <f>Corbes!$Y$3</f>
        <v>40</v>
      </c>
      <c r="G12" s="33">
        <f>Corbes!$AC$3</f>
        <v>50</v>
      </c>
      <c r="H12" s="33">
        <f>Corbes!$AG$3</f>
        <v>60</v>
      </c>
      <c r="I12" s="33">
        <f>Corbes!$AK$3</f>
        <v>70</v>
      </c>
      <c r="J12" s="33">
        <f>+Corbes!$AO$3</f>
        <v>80</v>
      </c>
      <c r="K12" s="33">
        <f>Corbes!$AS$3</f>
        <v>90</v>
      </c>
      <c r="L12" s="33">
        <f>Corbes!$AW$3</f>
        <v>100</v>
      </c>
      <c r="M12" s="33">
        <f>Corbes!$BA$3</f>
        <v>150</v>
      </c>
      <c r="N12" s="33">
        <f>Corbes!$BE$3</f>
        <v>200</v>
      </c>
      <c r="O12" s="33">
        <f>Corbes!$BI$3</f>
        <v>300</v>
      </c>
      <c r="P12" s="33">
        <f>Corbes!$BM$3</f>
        <v>400</v>
      </c>
      <c r="Q12" s="34">
        <f>Corbes!$BQ$3</f>
        <v>500</v>
      </c>
      <c r="S12" s="50" t="s">
        <v>55</v>
      </c>
    </row>
    <row r="13" spans="1:20" x14ac:dyDescent="0.25">
      <c r="A13" s="44" t="s">
        <v>78</v>
      </c>
      <c r="B13" s="100">
        <f>SUM(Corbes!L:L)</f>
        <v>177.45430007376126</v>
      </c>
      <c r="C13" s="101">
        <f>SUM(Corbes!P:P)</f>
        <v>350.38474261745586</v>
      </c>
      <c r="D13" s="101">
        <f>SUM(Corbes!T:T)</f>
        <v>686.42967953430355</v>
      </c>
      <c r="E13" s="101">
        <f>SUM(Corbes!X:X)</f>
        <v>1013.2030615253872</v>
      </c>
      <c r="F13" s="101">
        <f>SUM(Corbes!AB:AB)</f>
        <v>1329.4076238137247</v>
      </c>
      <c r="G13" s="101">
        <f>SUM(Corbes!AF:AF)</f>
        <v>1623.490795575831</v>
      </c>
      <c r="H13" s="101">
        <f>SUM(Corbes!AJ:AJ)</f>
        <v>1895.2489305490103</v>
      </c>
      <c r="I13" s="101">
        <f>SUM(Corbes!AN:AN)</f>
        <v>2150.1640966242735</v>
      </c>
      <c r="J13" s="101">
        <f>SUM(Corbes!AR:AR)</f>
        <v>2389.89851467072</v>
      </c>
      <c r="K13" s="101">
        <f>SUM(Corbes!AV:AV)</f>
        <v>2616.524519423393</v>
      </c>
      <c r="L13" s="101">
        <f>SUM(Corbes!AZ:AZ)</f>
        <v>2830.6685610872755</v>
      </c>
      <c r="M13" s="102">
        <f>SUM(Corbes!BD:BD)</f>
        <v>3620.6635763747977</v>
      </c>
      <c r="N13" s="102">
        <f>SUM(Corbes!BH:BH)</f>
        <v>3965.0067724019732</v>
      </c>
      <c r="O13" s="102">
        <f>SUM(Corbes!BL:BL)</f>
        <v>4160.2834986453881</v>
      </c>
      <c r="P13" s="102">
        <f>SUM(Corbes!BP:BP)</f>
        <v>4206.8005519549943</v>
      </c>
      <c r="Q13" s="105">
        <f>SUM(Corbes!BT:BT)</f>
        <v>4234.920566441926</v>
      </c>
      <c r="S13" s="52">
        <f>+HLOOKUP(S5,B12:Q17,3)</f>
        <v>320.18805059861756</v>
      </c>
    </row>
    <row r="14" spans="1:20" x14ac:dyDescent="0.25">
      <c r="A14" s="45" t="s">
        <v>79</v>
      </c>
      <c r="B14" s="103">
        <f>Corbes!K3</f>
        <v>345.36420239311406</v>
      </c>
      <c r="C14" s="103">
        <f>Corbes!O3</f>
        <v>340.62608952082792</v>
      </c>
      <c r="D14" s="103">
        <f>Corbes!S3</f>
        <v>333.08526701890702</v>
      </c>
      <c r="E14" s="103">
        <f>Corbes!W3</f>
        <v>326.66455233027727</v>
      </c>
      <c r="F14" s="103">
        <f>Corbes!AA3</f>
        <v>320.18805059861756</v>
      </c>
      <c r="G14" s="103">
        <f>Corbes!AE3</f>
        <v>311.91927963794291</v>
      </c>
      <c r="H14" s="103">
        <f>Corbes!AI3</f>
        <v>302.52368352691082</v>
      </c>
      <c r="I14" s="103">
        <f>Corbes!AM3</f>
        <v>293.26451816506585</v>
      </c>
      <c r="J14" s="103">
        <f>Corbes!AQ3</f>
        <v>284.3524374245381</v>
      </c>
      <c r="K14" s="103">
        <f>Corbes!AU3</f>
        <v>275.91698970862154</v>
      </c>
      <c r="L14" s="103">
        <f>Corbes!AY3</f>
        <v>268.01342430827231</v>
      </c>
      <c r="M14" s="102">
        <f>Corbes!BC3</f>
        <v>228.33396777280055</v>
      </c>
      <c r="N14" s="102">
        <f>Corbes!BG3</f>
        <v>189.5265496044284</v>
      </c>
      <c r="O14" s="102">
        <f>Corbes!BK3</f>
        <v>134.06764009908932</v>
      </c>
      <c r="P14" s="102">
        <f>Corbes!BO3</f>
        <v>101.80985118905834</v>
      </c>
      <c r="Q14" s="105">
        <f>Corbes!BS3</f>
        <v>82.001875551660746</v>
      </c>
      <c r="S14" s="50" t="s">
        <v>66</v>
      </c>
    </row>
    <row r="15" spans="1:20" x14ac:dyDescent="0.25">
      <c r="A15" s="45" t="s">
        <v>80</v>
      </c>
      <c r="B15" s="102">
        <f t="shared" ref="B15:Q15" si="2">B13/B14</f>
        <v>0.51381787354953545</v>
      </c>
      <c r="C15" s="102">
        <f t="shared" si="2"/>
        <v>1.0286491651604133</v>
      </c>
      <c r="D15" s="102">
        <f t="shared" si="2"/>
        <v>2.0608227006790414</v>
      </c>
      <c r="E15" s="102">
        <f t="shared" si="2"/>
        <v>3.10166210045643</v>
      </c>
      <c r="F15" s="102">
        <f t="shared" si="2"/>
        <v>4.1519588920582429</v>
      </c>
      <c r="G15" s="102">
        <f t="shared" si="2"/>
        <v>5.2048427319410369</v>
      </c>
      <c r="H15" s="102">
        <f t="shared" si="2"/>
        <v>6.2647952333967254</v>
      </c>
      <c r="I15" s="102">
        <f t="shared" si="2"/>
        <v>7.3318249001880265</v>
      </c>
      <c r="J15" s="102">
        <f t="shared" si="2"/>
        <v>8.404705570019793</v>
      </c>
      <c r="K15" s="102">
        <f t="shared" si="2"/>
        <v>9.4830134316358663</v>
      </c>
      <c r="L15" s="102">
        <f t="shared" si="2"/>
        <v>10.561667082136177</v>
      </c>
      <c r="M15" s="102">
        <f t="shared" si="2"/>
        <v>15.856876713049857</v>
      </c>
      <c r="N15" s="102">
        <f t="shared" si="2"/>
        <v>20.92058754131051</v>
      </c>
      <c r="O15" s="102">
        <f t="shared" si="2"/>
        <v>31.031227935171568</v>
      </c>
      <c r="P15" s="102">
        <f t="shared" si="2"/>
        <v>41.320171897148455</v>
      </c>
      <c r="Q15" s="105">
        <f t="shared" si="2"/>
        <v>51.644191525521251</v>
      </c>
      <c r="S15" s="47">
        <f>+HLOOKUP(S5,B12:Q17,4)</f>
        <v>4.1519588920582429</v>
      </c>
    </row>
    <row r="16" spans="1:20" x14ac:dyDescent="0.25">
      <c r="A16" s="45" t="s">
        <v>81</v>
      </c>
      <c r="B16" s="102">
        <f t="shared" ref="B16:Q16" si="3">B13/B12</f>
        <v>35.490860014752251</v>
      </c>
      <c r="C16" s="102">
        <f t="shared" si="3"/>
        <v>35.038474261745584</v>
      </c>
      <c r="D16" s="102">
        <f t="shared" si="3"/>
        <v>34.321483976715179</v>
      </c>
      <c r="E16" s="102">
        <f t="shared" si="3"/>
        <v>33.773435384179571</v>
      </c>
      <c r="F16" s="102">
        <f t="shared" si="3"/>
        <v>33.23519059534312</v>
      </c>
      <c r="G16" s="102">
        <f t="shared" si="3"/>
        <v>32.469815911516619</v>
      </c>
      <c r="H16" s="102">
        <f t="shared" si="3"/>
        <v>31.587482175816838</v>
      </c>
      <c r="I16" s="102">
        <f t="shared" si="3"/>
        <v>30.716629951775335</v>
      </c>
      <c r="J16" s="102">
        <f t="shared" si="3"/>
        <v>29.873731433384002</v>
      </c>
      <c r="K16" s="102">
        <f t="shared" si="3"/>
        <v>29.072494660259924</v>
      </c>
      <c r="L16" s="102">
        <f t="shared" si="3"/>
        <v>28.306685610872755</v>
      </c>
      <c r="M16" s="102">
        <f t="shared" si="3"/>
        <v>24.137757175831986</v>
      </c>
      <c r="N16" s="102">
        <f t="shared" si="3"/>
        <v>19.825033862009867</v>
      </c>
      <c r="O16" s="102">
        <f t="shared" si="3"/>
        <v>13.867611662151294</v>
      </c>
      <c r="P16" s="102">
        <f t="shared" si="3"/>
        <v>10.517001379887486</v>
      </c>
      <c r="Q16" s="105">
        <f t="shared" si="3"/>
        <v>8.4698411328838521</v>
      </c>
      <c r="S16" s="50" t="s">
        <v>69</v>
      </c>
    </row>
    <row r="17" spans="1:19" x14ac:dyDescent="0.25">
      <c r="A17" s="46" t="s">
        <v>100</v>
      </c>
      <c r="B17" s="99">
        <f>Perfils!$AF$2/B14</f>
        <v>14.477470349717088</v>
      </c>
      <c r="C17" s="99">
        <f>Perfils!$AF$2/C14</f>
        <v>14.678852130891372</v>
      </c>
      <c r="D17" s="99">
        <f>Perfils!$AF$2/D14</f>
        <v>15.011171297817215</v>
      </c>
      <c r="E17" s="99">
        <f>Perfils!$AF$2/E14</f>
        <v>15.30622151786063</v>
      </c>
      <c r="F17" s="99">
        <f>Perfils!$AF$2/F14</f>
        <v>15.615823234665047</v>
      </c>
      <c r="G17" s="99">
        <f>Perfils!$AF$2/G14</f>
        <v>16.029788238173985</v>
      </c>
      <c r="H17" s="99">
        <f>Perfils!$AF$2/H14</f>
        <v>16.527631627740735</v>
      </c>
      <c r="I17" s="99">
        <f>Perfils!$AF$2/I14</f>
        <v>17.049454299090208</v>
      </c>
      <c r="J17" s="99">
        <f>Perfils!$AF$2/J14</f>
        <v>17.583812698376846</v>
      </c>
      <c r="K17" s="99">
        <f>Perfils!$AF$2/K14</f>
        <v>18.121392253808594</v>
      </c>
      <c r="L17" s="99">
        <f>Perfils!$AF$2/L14</f>
        <v>18.65578193668739</v>
      </c>
      <c r="M17" s="99">
        <f>Perfils!$AF$2/M14</f>
        <v>21.897749374614104</v>
      </c>
      <c r="N17" s="99">
        <f>Perfils!$AF$2/N14</f>
        <v>26.381528131207915</v>
      </c>
      <c r="O17" s="99">
        <f>Perfils!$AF$2/O14</f>
        <v>37.294607381054092</v>
      </c>
      <c r="P17" s="99">
        <f>Perfils!$AF$2/P14</f>
        <v>49.111161067460216</v>
      </c>
      <c r="Q17" s="106">
        <f>Perfils!$AF$2/Q14</f>
        <v>60.974215118409411</v>
      </c>
      <c r="S17" s="52">
        <f>+HLOOKUP(S5,B12:Q17,6)</f>
        <v>15.615823234665047</v>
      </c>
    </row>
    <row r="19" spans="1:19" x14ac:dyDescent="0.25">
      <c r="A19" s="238" t="s">
        <v>61</v>
      </c>
      <c r="B19" s="238"/>
      <c r="C19" s="238"/>
      <c r="D19" s="238"/>
      <c r="E19" s="238"/>
      <c r="F19" s="238"/>
      <c r="G19" s="238"/>
      <c r="H19" s="238"/>
      <c r="I19" s="238"/>
      <c r="J19" s="238"/>
      <c r="K19" s="238"/>
      <c r="L19" s="238"/>
      <c r="M19" s="238"/>
      <c r="N19" s="238"/>
      <c r="O19" s="238"/>
      <c r="P19" s="238"/>
      <c r="Q19" s="238"/>
    </row>
    <row r="20" spans="1:19" x14ac:dyDescent="0.25">
      <c r="A20" s="16"/>
      <c r="B20" s="232" t="s">
        <v>32</v>
      </c>
      <c r="C20" s="233"/>
      <c r="D20" s="233"/>
      <c r="E20" s="233"/>
      <c r="F20" s="233"/>
      <c r="G20" s="233"/>
      <c r="H20" s="233"/>
      <c r="I20" s="233"/>
      <c r="J20" s="233"/>
      <c r="K20" s="233"/>
      <c r="L20" s="233"/>
      <c r="M20" s="234"/>
      <c r="N20" s="233"/>
      <c r="O20" s="233"/>
      <c r="P20" s="233"/>
      <c r="Q20" s="235"/>
    </row>
    <row r="21" spans="1:19" x14ac:dyDescent="0.25">
      <c r="B21" s="38">
        <f>Corbes!$I$3</f>
        <v>5</v>
      </c>
      <c r="C21" s="33">
        <f>Corbes!$M$3</f>
        <v>10</v>
      </c>
      <c r="D21" s="33">
        <f>Corbes!$Q$3</f>
        <v>20</v>
      </c>
      <c r="E21" s="33">
        <f>Corbes!$U$3</f>
        <v>30</v>
      </c>
      <c r="F21" s="33">
        <f>Corbes!$Y$3</f>
        <v>40</v>
      </c>
      <c r="G21" s="33">
        <f>Corbes!$AC$3</f>
        <v>50</v>
      </c>
      <c r="H21" s="33">
        <f>Corbes!$AG$3</f>
        <v>60</v>
      </c>
      <c r="I21" s="33">
        <f>Corbes!$AK$3</f>
        <v>70</v>
      </c>
      <c r="J21" s="33">
        <f>+Corbes!$AO$3</f>
        <v>80</v>
      </c>
      <c r="K21" s="33">
        <f>Corbes!$AS$3</f>
        <v>90</v>
      </c>
      <c r="L21" s="33">
        <f>Corbes!$AW$3</f>
        <v>100</v>
      </c>
      <c r="M21" s="33">
        <f>Corbes!$BA$3</f>
        <v>150</v>
      </c>
      <c r="N21" s="33">
        <f>Corbes!$BE$3</f>
        <v>200</v>
      </c>
      <c r="O21" s="33">
        <f>Corbes!$BI$3</f>
        <v>300</v>
      </c>
      <c r="P21" s="33">
        <f>Corbes!$BM$3</f>
        <v>400</v>
      </c>
      <c r="Q21" s="34">
        <f>Corbes!$BQ$3</f>
        <v>500</v>
      </c>
    </row>
    <row r="22" spans="1:19" x14ac:dyDescent="0.25">
      <c r="A22" s="44" t="s">
        <v>73</v>
      </c>
      <c r="B22" s="80">
        <f>SUM(Corbes!$F:$F)</f>
        <v>299999.47745050915</v>
      </c>
      <c r="C22" s="80">
        <f>SUM(Corbes!$F:$F)</f>
        <v>299999.47745050915</v>
      </c>
      <c r="D22" s="80">
        <f>SUM(Corbes!$F:$F)</f>
        <v>299999.47745050915</v>
      </c>
      <c r="E22" s="80">
        <f>SUM(Corbes!$F:$F)</f>
        <v>299999.47745050915</v>
      </c>
      <c r="F22" s="80">
        <f>SUM(Corbes!$F:$F)</f>
        <v>299999.47745050915</v>
      </c>
      <c r="G22" s="80">
        <f>SUM(Corbes!$F:$F)</f>
        <v>299999.47745050915</v>
      </c>
      <c r="H22" s="80">
        <f>SUM(Corbes!$F:$F)</f>
        <v>299999.47745050915</v>
      </c>
      <c r="I22" s="80">
        <f>SUM(Corbes!$F:$F)</f>
        <v>299999.47745050915</v>
      </c>
      <c r="J22" s="80">
        <f>SUM(Corbes!$F:$F)</f>
        <v>299999.47745050915</v>
      </c>
      <c r="K22" s="80">
        <f>SUM(Corbes!$F:$F)</f>
        <v>299999.47745050915</v>
      </c>
      <c r="L22" s="80">
        <f>SUM(Corbes!$F:$F)</f>
        <v>299999.47745050915</v>
      </c>
      <c r="M22" s="80">
        <f>SUM(Corbes!$F:$F)</f>
        <v>299999.47745050915</v>
      </c>
      <c r="N22" s="80">
        <f>SUM(Corbes!$F:$F)</f>
        <v>299999.47745050915</v>
      </c>
      <c r="O22" s="80">
        <f>SUM(Corbes!$F:$F)</f>
        <v>299999.47745050915</v>
      </c>
      <c r="P22" s="80">
        <f>SUM(Corbes!$F:$F)</f>
        <v>299999.47745050915</v>
      </c>
      <c r="Q22" s="81">
        <f>SUM(Corbes!$F:$F)</f>
        <v>299999.47745050915</v>
      </c>
    </row>
    <row r="23" spans="1:19" x14ac:dyDescent="0.25">
      <c r="A23" s="45" t="s">
        <v>72</v>
      </c>
      <c r="B23" s="80">
        <f>SUMIF(Corbes!$H:$H,"&gt;0")</f>
        <v>194251.75823137935</v>
      </c>
      <c r="C23" s="80">
        <f>SUMIF(Corbes!$H:$H,"&gt;0")</f>
        <v>194251.75823137935</v>
      </c>
      <c r="D23" s="80">
        <f>SUMIF(Corbes!$H:$H,"&gt;0")</f>
        <v>194251.75823137935</v>
      </c>
      <c r="E23" s="80">
        <f>SUMIF(Corbes!$H:$H,"&gt;0")</f>
        <v>194251.75823137935</v>
      </c>
      <c r="F23" s="80">
        <f>SUMIF(Corbes!$H:$H,"&gt;0")</f>
        <v>194251.75823137935</v>
      </c>
      <c r="G23" s="80">
        <f>SUMIF(Corbes!$H:$H,"&gt;0")</f>
        <v>194251.75823137935</v>
      </c>
      <c r="H23" s="80">
        <f>SUMIF(Corbes!$H:$H,"&gt;0")</f>
        <v>194251.75823137935</v>
      </c>
      <c r="I23" s="80">
        <f>SUMIF(Corbes!$H:$H,"&gt;0")</f>
        <v>194251.75823137935</v>
      </c>
      <c r="J23" s="80">
        <f>SUMIF(Corbes!$H:$H,"&gt;0")</f>
        <v>194251.75823137935</v>
      </c>
      <c r="K23" s="80">
        <f>SUMIF(Corbes!$H:$H,"&gt;0")</f>
        <v>194251.75823137935</v>
      </c>
      <c r="L23" s="80">
        <f>SUMIF(Corbes!$H:$H,"&gt;0")</f>
        <v>194251.75823137935</v>
      </c>
      <c r="M23" s="80">
        <f>SUMIF(Corbes!$H:$H,"&gt;0")</f>
        <v>194251.75823137935</v>
      </c>
      <c r="N23" s="80">
        <f>SUMIF(Corbes!$H:$H,"&gt;0")</f>
        <v>194251.75823137935</v>
      </c>
      <c r="O23" s="80">
        <f>SUMIF(Corbes!$H:$H,"&gt;0")</f>
        <v>194251.75823137935</v>
      </c>
      <c r="P23" s="80">
        <f>SUMIF(Corbes!$H:$H,"&gt;0")</f>
        <v>194251.75823137935</v>
      </c>
      <c r="Q23" s="81">
        <f>SUMIF(Corbes!$H:$H,"&gt;0")</f>
        <v>194251.75823137935</v>
      </c>
    </row>
    <row r="24" spans="1:19" x14ac:dyDescent="0.25">
      <c r="A24" s="45" t="s">
        <v>74</v>
      </c>
      <c r="B24" s="80">
        <f>SUMIF(Corbes!J4:J8899,"&gt;0")/Perfils!$AF$3</f>
        <v>1915.9122355173042</v>
      </c>
      <c r="C24" s="80">
        <f>SUMIF(Corbes!N4:N8899,"&gt;0")/Perfils!$AF$3</f>
        <v>3779.1787724536484</v>
      </c>
      <c r="D24" s="80">
        <f>SUMIF(Corbes!R4:R8899,"&gt;0")/Perfils!$AF$3</f>
        <v>7390.7837115312777</v>
      </c>
      <c r="E24" s="80">
        <f>SUMIF(Corbes!V4:V8899,"&gt;0")/Perfils!$AF$3</f>
        <v>10872.151744342573</v>
      </c>
      <c r="F24" s="80">
        <f>SUMIF(Corbes!Z4:Z8899,"&gt;0")/Perfils!$AF$3</f>
        <v>14208.357804383004</v>
      </c>
      <c r="G24" s="80">
        <f>SUMIF(Corbes!AD4:AD8899,"&gt;0")/Perfils!$AF$3</f>
        <v>17301.07109099684</v>
      </c>
      <c r="H24" s="80">
        <f>SUMIF(Corbes!AH4:AH8899,"&gt;0")/Perfils!$AF$3</f>
        <v>20134.91223512738</v>
      </c>
      <c r="I24" s="80">
        <f>SUMIF(Corbes!AL4:AL8899,"&gt;0")/Perfils!$AF$3</f>
        <v>22770.573635060671</v>
      </c>
      <c r="J24" s="80">
        <f>SUMIF(Corbes!AP4:AP8899,"&gt;0")/Perfils!$AF$3</f>
        <v>25231.327771070046</v>
      </c>
      <c r="K24" s="80">
        <f>SUMIF(Corbes!AT4:AT8899,"&gt;0")/Perfils!$AF$3</f>
        <v>27541.698970862166</v>
      </c>
      <c r="L24" s="80">
        <f>SUMIF(Corbes!AX4:AX8899,"&gt;0")/Perfils!$AF$3</f>
        <v>29723.71381203027</v>
      </c>
      <c r="M24" s="80">
        <f>SUMIF(Corbes!BB5:BB8764,"&gt;0")/Perfils!$AF$3</f>
        <v>37972.327962133502</v>
      </c>
      <c r="N24" s="80">
        <f>SUMIF(Corbes!BF5:BF8764,"&gt;0")/Perfils!$AF$3</f>
        <v>42005.89991209525</v>
      </c>
      <c r="O24" s="80">
        <f>SUMIF(Corbes!BJ5:BJ8764,"&gt;0")/Perfils!$AF$3</f>
        <v>44522.546699696468</v>
      </c>
      <c r="P24" s="80">
        <f>SUMIF(Corbes!BN5:BN8764,"&gt;0")/Perfils!$AF$3</f>
        <v>45026.600528470386</v>
      </c>
      <c r="Q24" s="81">
        <f>SUMIF(Corbes!BR5:BR8764,"&gt;0")/Perfils!$AF$3</f>
        <v>45278.819750922659</v>
      </c>
    </row>
    <row r="25" spans="1:19" x14ac:dyDescent="0.25">
      <c r="A25" s="45" t="s">
        <v>75</v>
      </c>
      <c r="B25" s="80">
        <f>SUMIF(Corbes!J5:J8900,"&lt;0")*Perfils!$AF$3</f>
        <v>-1260.6750177228978</v>
      </c>
      <c r="C25" s="80">
        <f>SUMIF(Corbes!N5:N8900,"&lt;0")*Perfils!$AF$3</f>
        <v>-2486.8091926068323</v>
      </c>
      <c r="D25" s="80">
        <f>SUMIF(Corbes!R5:R8900,"&lt;0")*Perfils!$AF$3</f>
        <v>-4863.6731931356571</v>
      </c>
      <c r="E25" s="80">
        <f>SUMIF(Corbes!V5:V8900,"&lt;0")*Perfils!$AF$3</f>
        <v>-7155.0887594631631</v>
      </c>
      <c r="F25" s="80">
        <f>SUMIF(Corbes!Z5:Z8900,"&lt;0")*Perfils!$AF$3</f>
        <v>-9351.2635554556837</v>
      </c>
      <c r="G25" s="80">
        <f>SUMIF(Corbes!AD5:AD8900,"&lt;0")*Perfils!$AF$3</f>
        <v>-11387.682742803012</v>
      </c>
      <c r="H25" s="80">
        <f>SUMIF(Corbes!AH5:AH8900,"&lt;0")*Perfils!$AF$3</f>
        <v>-13254.255917467086</v>
      </c>
      <c r="I25" s="80">
        <f>SUMIF(Corbes!AL5:AL8900,"&lt;0")*Perfils!$AF$3</f>
        <v>-14990.803361963313</v>
      </c>
      <c r="J25" s="80">
        <f>SUMIF(Corbes!AP5:AP8900,"&lt;0")*Perfils!$AF$3</f>
        <v>-16612.594150599067</v>
      </c>
      <c r="K25" s="80">
        <f>SUMIF(Corbes!AT5:AT8900,"&lt;0")*Perfils!$AF$3</f>
        <v>-18135.718694782649</v>
      </c>
      <c r="L25" s="80">
        <f>SUMIF(Corbes!AX5:AX8900,"&lt;0")*Perfils!$AF$3</f>
        <v>-19574.628632073043</v>
      </c>
      <c r="M25" s="80">
        <f>SUMIF(Corbes!BB5:BB8764,"&lt;0")*Perfils!$AF$3</f>
        <v>-25022.994375955692</v>
      </c>
      <c r="N25" s="80">
        <f>SUMIF(Corbes!BF5:BF8764,"&lt;0")*Perfils!$AF$3</f>
        <v>-27705.870932325623</v>
      </c>
      <c r="O25" s="80">
        <f>SUMIF(Corbes!BJ5:BJ8764,"&lt;0")*Perfils!$AF$3</f>
        <v>-29429.942889670823</v>
      </c>
      <c r="P25" s="80">
        <f>SUMIF(Corbes!BN5:BN8764,"&lt;0")*Perfils!$AF$3</f>
        <v>-29833.552606729409</v>
      </c>
      <c r="Q25" s="81">
        <f>SUMIF(Corbes!BR5:BR8764,"&lt;0")*Perfils!$AF$3</f>
        <v>-30071.933638580333</v>
      </c>
    </row>
    <row r="26" spans="1:19" x14ac:dyDescent="0.25">
      <c r="A26" s="45" t="s">
        <v>76</v>
      </c>
      <c r="B26" s="82">
        <f>+(B22-B23+B24)/SUM(Corbes!$G:$G)</f>
        <v>0.73240565615406106</v>
      </c>
      <c r="C26" s="82">
        <f>+(C22-C23+C24)/SUM(Corbes!$G:$G)</f>
        <v>0.74508093871825387</v>
      </c>
      <c r="D26" s="82">
        <f>+(D22-D23+D24)/SUM(Corbes!$G:$G)</f>
        <v>0.76964967980041454</v>
      </c>
      <c r="E26" s="82">
        <f>+(E22-E23+E24)/SUM(Corbes!$G:$G)</f>
        <v>0.7933324555338247</v>
      </c>
      <c r="F26" s="82">
        <f>+(F22-F23+F24)/SUM(Corbes!$G:$G)</f>
        <v>0.81602773485382762</v>
      </c>
      <c r="G26" s="82">
        <f>+(G22-G23+G24)/SUM(Corbes!$G:$G)</f>
        <v>0.83706660074915984</v>
      </c>
      <c r="H26" s="82">
        <f>+(H22-H23+H24)/SUM(Corbes!$G:$G)</f>
        <v>0.85634443166161245</v>
      </c>
      <c r="I26" s="82">
        <f>+(I22-I23+I24)/SUM(Corbes!$G:$G)</f>
        <v>0.87427410104891368</v>
      </c>
      <c r="J26" s="82">
        <f>+(J22-J23+J24)/SUM(Corbes!$G:$G)</f>
        <v>0.89101392510339927</v>
      </c>
      <c r="K26" s="82">
        <f>+(K22-K23+K24)/SUM(Corbes!$G:$G)</f>
        <v>0.9067307359863388</v>
      </c>
      <c r="L26" s="82">
        <f>+(L22-L23+L24)/SUM(Corbes!$G:$G)</f>
        <v>0.92157437436163203</v>
      </c>
      <c r="M26" s="98">
        <f>+(M22-M23+M24)/SUM(Corbes!$G:$G)</f>
        <v>0.97768739579090569</v>
      </c>
      <c r="N26" s="98">
        <f>+(N22-N23+N24)/SUM(Corbes!$G:$G)</f>
        <v>1.0051266607566318</v>
      </c>
      <c r="O26" s="98">
        <f>+(O22-O23+O24)/SUM(Corbes!$G:$G)</f>
        <v>1.0222467069307899</v>
      </c>
      <c r="P26" s="98">
        <f>+(P22-P23+P24)/SUM(Corbes!$G:$G)</f>
        <v>1.0256756445414965</v>
      </c>
      <c r="Q26" s="83">
        <f>+(Q22-Q23+Q24)/SUM(Corbes!$G:$G)</f>
        <v>1.0273914215649813</v>
      </c>
    </row>
    <row r="27" spans="1:19" x14ac:dyDescent="0.25">
      <c r="A27" s="46" t="s">
        <v>77</v>
      </c>
      <c r="B27" s="84">
        <f>+(B22-B23-B25)/B22</f>
        <v>0.35669526875927926</v>
      </c>
      <c r="C27" s="85">
        <f t="shared" ref="C27:L27" si="4">+(C22-C23-C25)/C22</f>
        <v>0.36078238979463573</v>
      </c>
      <c r="D27" s="85">
        <f t="shared" si="4"/>
        <v>0.36870528359674559</v>
      </c>
      <c r="E27" s="85">
        <f t="shared" si="4"/>
        <v>0.37634334878872749</v>
      </c>
      <c r="F27" s="85">
        <f t="shared" si="4"/>
        <v>0.38366394419328059</v>
      </c>
      <c r="G27" s="85">
        <f t="shared" si="4"/>
        <v>0.39045201997479012</v>
      </c>
      <c r="H27" s="85">
        <f t="shared" si="4"/>
        <v>0.39667394139454332</v>
      </c>
      <c r="I27" s="85">
        <f t="shared" si="4"/>
        <v>0.40246244295879252</v>
      </c>
      <c r="J27" s="85">
        <f t="shared" si="4"/>
        <v>0.40786842167054976</v>
      </c>
      <c r="K27" s="85">
        <f t="shared" si="4"/>
        <v>0.4129455123279322</v>
      </c>
      <c r="L27" s="85">
        <f t="shared" si="4"/>
        <v>0.41774188714004423</v>
      </c>
      <c r="M27" s="85">
        <f>+(M22-M23-M25)/M22</f>
        <v>0.43590313792016089</v>
      </c>
      <c r="N27" s="85">
        <f t="shared" ref="N27:Q27" si="5">+(N22-N23-N25)/N22</f>
        <v>0.44484607535181869</v>
      </c>
      <c r="O27" s="85">
        <f t="shared" si="5"/>
        <v>0.45059299188646368</v>
      </c>
      <c r="P27" s="85">
        <f t="shared" si="5"/>
        <v>0.45193835995339698</v>
      </c>
      <c r="Q27" s="86">
        <f t="shared" si="5"/>
        <v>0.45273296477696795</v>
      </c>
    </row>
    <row r="28" spans="1:19" x14ac:dyDescent="0.25">
      <c r="A28" s="24"/>
      <c r="S28" s="47"/>
    </row>
    <row r="29" spans="1:19" x14ac:dyDescent="0.25">
      <c r="A29" s="238" t="s">
        <v>184</v>
      </c>
      <c r="B29" s="239"/>
      <c r="C29" s="239"/>
      <c r="D29" s="239"/>
      <c r="E29" s="239"/>
      <c r="F29" s="239"/>
      <c r="G29" s="239"/>
      <c r="H29" s="239"/>
      <c r="I29" s="239"/>
      <c r="J29" s="239"/>
      <c r="K29" s="239"/>
      <c r="L29" s="239"/>
      <c r="M29" s="239"/>
      <c r="N29" s="239"/>
      <c r="O29" s="239"/>
      <c r="P29" s="239"/>
      <c r="Q29" s="239"/>
      <c r="S29" s="47"/>
    </row>
    <row r="30" spans="1:19" x14ac:dyDescent="0.25">
      <c r="A30" s="16"/>
      <c r="B30" s="233" t="s">
        <v>32</v>
      </c>
      <c r="C30" s="233"/>
      <c r="D30" s="233"/>
      <c r="E30" s="233"/>
      <c r="F30" s="233"/>
      <c r="G30" s="233"/>
      <c r="H30" s="233"/>
      <c r="I30" s="233"/>
      <c r="J30" s="233"/>
      <c r="K30" s="233"/>
      <c r="L30" s="233"/>
      <c r="M30" s="234"/>
      <c r="N30" s="233"/>
      <c r="O30" s="233"/>
      <c r="P30" s="233"/>
      <c r="Q30" s="235"/>
      <c r="S30" s="47"/>
    </row>
    <row r="31" spans="1:19" x14ac:dyDescent="0.25">
      <c r="B31" s="38">
        <f>Corbes!$I$3</f>
        <v>5</v>
      </c>
      <c r="C31" s="33">
        <f>Corbes!$M$3</f>
        <v>10</v>
      </c>
      <c r="D31" s="33">
        <f>Corbes!$Q$3</f>
        <v>20</v>
      </c>
      <c r="E31" s="33">
        <f>Corbes!$U$3</f>
        <v>30</v>
      </c>
      <c r="F31" s="33">
        <f>Corbes!$Y$3</f>
        <v>40</v>
      </c>
      <c r="G31" s="33">
        <f>Corbes!$AC$3</f>
        <v>50</v>
      </c>
      <c r="H31" s="33">
        <f>Corbes!$AG$3</f>
        <v>60</v>
      </c>
      <c r="I31" s="33">
        <f>Corbes!$AK$3</f>
        <v>70</v>
      </c>
      <c r="J31" s="33">
        <f>+Corbes!$AO$3</f>
        <v>80</v>
      </c>
      <c r="K31" s="33">
        <f>Corbes!$AS$3</f>
        <v>90</v>
      </c>
      <c r="L31" s="33">
        <f>Corbes!$AW$3</f>
        <v>100</v>
      </c>
      <c r="M31" s="33">
        <f>Corbes!$BA$3</f>
        <v>150</v>
      </c>
      <c r="N31" s="33">
        <f>Corbes!$BE$3</f>
        <v>200</v>
      </c>
      <c r="O31" s="33">
        <f>Corbes!$BI$3</f>
        <v>300</v>
      </c>
      <c r="P31" s="33">
        <f>Corbes!$BM$3</f>
        <v>400</v>
      </c>
      <c r="Q31" s="34">
        <f>Corbes!$BQ$3</f>
        <v>500</v>
      </c>
      <c r="S31" s="47"/>
    </row>
    <row r="32" spans="1:19" x14ac:dyDescent="0.25">
      <c r="A32" s="188" t="s">
        <v>185</v>
      </c>
      <c r="B32" s="189" cm="1">
        <f t="array" ref="B32">+(B31*_xlfn.XLOOKUP(B31,Preus!$D$4:$L$4,IF(Perfils!$AF$2&lt;8000,Preus!$D$5:$L$5,Preus!$D$6:$L$6),,-1,1))/B13</f>
        <v>26.344811019269599</v>
      </c>
      <c r="C32" s="189" cm="1">
        <f t="array" ref="C32">+(C31*_xlfn.XLOOKUP(C31,Preus!$D$4:$L$4,IF(Perfils!$AF$2&lt;8000,Preus!$D$5:$L$5,Preus!$D$6:$L$6),,-1,1))/C13</f>
        <v>18.964866878507031</v>
      </c>
      <c r="D32" s="189" cm="1">
        <f t="array" ref="D32">+(D31*_xlfn.XLOOKUP(D31,Preus!$D$4:$L$4,IF(Perfils!$AF$2&lt;8000,Preus!$D$5:$L$5,Preus!$D$6:$L$6),,-1,1))/D13</f>
        <v>18.326713391143993</v>
      </c>
      <c r="E32" s="189" cm="1">
        <f t="array" ref="E32">+(E31*_xlfn.XLOOKUP(E31,Preus!$D$4:$L$4,IF(Perfils!$AF$2&lt;8000,Preus!$D$5:$L$5,Preus!$D$6:$L$6),,-1,1))/E13</f>
        <v>18.017118871035503</v>
      </c>
      <c r="F32" s="189" cm="1">
        <f t="array" ref="F32">+(F31*_xlfn.XLOOKUP(F31,Preus!$D$4:$L$4,IF(Perfils!$AF$2&lt;8000,Preus!$D$5:$L$5,Preus!$D$6:$L$6),,-1,1))/F13</f>
        <v>15.465534898181723</v>
      </c>
      <c r="G32" s="189" cm="1">
        <f t="array" ref="G32">+(G31*_xlfn.XLOOKUP(G31,Preus!$D$4:$L$4,IF(Perfils!$AF$2&lt;8000,Preus!$D$5:$L$5,Preus!$D$6:$L$6),,-1,1))/G13</f>
        <v>15.830086668821886</v>
      </c>
      <c r="H32" s="189" cm="1">
        <f t="array" ref="H32">+(H31*_xlfn.XLOOKUP(H31,Preus!$D$4:$L$4,IF(Perfils!$AF$2&lt;8000,Preus!$D$5:$L$5,Preus!$D$6:$L$6),,-1,1))/H13</f>
        <v>17.886832412130655</v>
      </c>
      <c r="I32" s="189" cm="1">
        <f t="array" ref="I32">+(I31*_xlfn.XLOOKUP(I31,Preus!$D$4:$L$4,IF(Perfils!$AF$2&lt;8000,Preus!$D$5:$L$5,Preus!$D$6:$L$6),,-1,1))/I13</f>
        <v>18.39394493754822</v>
      </c>
      <c r="J32" s="189" cm="1">
        <f t="array" ref="J32">+(J31*_xlfn.XLOOKUP(J31,Preus!$D$4:$L$4,IF(Perfils!$AF$2&lt;8000,Preus!$D$5:$L$5,Preus!$D$6:$L$6),,-1,1))/J13</f>
        <v>18.912936981438165</v>
      </c>
      <c r="K32" s="189" cm="1">
        <f t="array" ref="K32">+(K31*_xlfn.XLOOKUP(K31,Preus!$D$4:$L$4,IF(Perfils!$AF$2&lt;8000,Preus!$D$5:$L$5,Preus!$D$6:$L$6),,-1,1))/K13</f>
        <v>19.43417675719159</v>
      </c>
      <c r="L32" s="189" cm="1">
        <f t="array" ref="L32">+(L31*_xlfn.XLOOKUP(L31,Preus!$D$4:$L$4,IF(Perfils!$AF$2&lt;8000,Preus!$D$5:$L$5,Preus!$D$6:$L$6),,-1,1))/L13</f>
        <v>17.804981018562302</v>
      </c>
      <c r="M32" s="189" cm="1">
        <f t="array" ref="M32">+(M31*_xlfn.XLOOKUP(M31,Preus!$D$4:$L$4,IF(Perfils!$AF$2&lt;8000,Preus!$D$5:$L$5,Preus!$D$6:$L$6),,-1,1))/M13</f>
        <v>20.880150393783552</v>
      </c>
      <c r="N32" s="189" cm="1">
        <f t="array" ref="N32">+(N31*_xlfn.XLOOKUP(N31,Preus!$D$4:$L$4,IF(Perfils!$AF$2&lt;8000,Preus!$D$5:$L$5,Preus!$D$6:$L$6),,-1,1))/N13</f>
        <v>22.900339195384021</v>
      </c>
      <c r="O32" s="189" cm="1">
        <f t="array" ref="O32">+(O31*_xlfn.XLOOKUP(O31,Preus!$D$4:$L$4,IF(Perfils!$AF$2&lt;8000,Preus!$D$5:$L$5,Preus!$D$6:$L$6),,-1,1))/O13</f>
        <v>32.738153552359471</v>
      </c>
      <c r="P32" s="189" cm="1">
        <f t="array" ref="P32">+(P31*_xlfn.XLOOKUP(P31,Preus!$D$4:$L$4,IF(Perfils!$AF$2&lt;8000,Preus!$D$5:$L$5,Preus!$D$6:$L$6),,-1,1))/P13</f>
        <v>43.168198196514552</v>
      </c>
      <c r="Q32" s="190" cm="1">
        <f t="array" ref="Q32">+(Q31*_xlfn.XLOOKUP(Q31,Preus!$D$4:$L$4,IF(Perfils!$AF$2&lt;8000,Preus!$D$5:$L$5,Preus!$D$6:$L$6),,-1,1))/Q13</f>
        <v>53.601949892231325</v>
      </c>
      <c r="S32" s="47"/>
    </row>
    <row r="33" spans="1:19" x14ac:dyDescent="0.25">
      <c r="A33" s="24"/>
      <c r="S33" s="47"/>
    </row>
    <row r="34" spans="1:19" x14ac:dyDescent="0.25">
      <c r="A34" s="24"/>
      <c r="S34" s="47"/>
    </row>
    <row r="35" spans="1:19" x14ac:dyDescent="0.25">
      <c r="A35" s="239" t="s">
        <v>47</v>
      </c>
      <c r="B35" s="239"/>
      <c r="C35" s="239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S35" s="47"/>
    </row>
    <row r="36" spans="1:19" x14ac:dyDescent="0.25">
      <c r="A36" s="236" t="s">
        <v>31</v>
      </c>
      <c r="B36" s="232" t="s">
        <v>32</v>
      </c>
      <c r="C36" s="233"/>
      <c r="D36" s="233"/>
      <c r="E36" s="233"/>
      <c r="F36" s="233"/>
      <c r="G36" s="233"/>
      <c r="H36" s="233"/>
      <c r="I36" s="233"/>
      <c r="J36" s="233"/>
      <c r="K36" s="233"/>
      <c r="L36" s="233"/>
      <c r="M36" s="234"/>
      <c r="N36" s="233"/>
      <c r="O36" s="233"/>
      <c r="P36" s="233"/>
      <c r="Q36" s="235"/>
      <c r="S36" s="47"/>
    </row>
    <row r="37" spans="1:19" x14ac:dyDescent="0.25">
      <c r="A37" s="237"/>
      <c r="B37" s="38">
        <f>Corbes!$I$3</f>
        <v>5</v>
      </c>
      <c r="C37" s="33">
        <f>Corbes!$M$3</f>
        <v>10</v>
      </c>
      <c r="D37" s="33">
        <f>Corbes!$Q$3</f>
        <v>20</v>
      </c>
      <c r="E37" s="33">
        <f>Corbes!$U$3</f>
        <v>30</v>
      </c>
      <c r="F37" s="33">
        <f>Corbes!$Y$3</f>
        <v>40</v>
      </c>
      <c r="G37" s="33">
        <f>Corbes!$AC$3</f>
        <v>50</v>
      </c>
      <c r="H37" s="33">
        <f>Corbes!$AG$3</f>
        <v>60</v>
      </c>
      <c r="I37" s="33">
        <f>Corbes!$AK$3</f>
        <v>70</v>
      </c>
      <c r="J37" s="33">
        <f>+Corbes!$AO$3</f>
        <v>80</v>
      </c>
      <c r="K37" s="33">
        <f>Corbes!$AS$3</f>
        <v>90</v>
      </c>
      <c r="L37" s="33">
        <f>Corbes!$AW$3</f>
        <v>100</v>
      </c>
      <c r="M37" s="33">
        <f>Corbes!$BA$3</f>
        <v>150</v>
      </c>
      <c r="N37" s="33">
        <f>Corbes!$BE$3</f>
        <v>200</v>
      </c>
      <c r="O37" s="33">
        <f>Corbes!$BI$3</f>
        <v>300</v>
      </c>
      <c r="P37" s="33">
        <f>Corbes!$BM$3</f>
        <v>400</v>
      </c>
      <c r="Q37" s="34">
        <f>Corbes!$BQ$3</f>
        <v>500</v>
      </c>
      <c r="S37" s="47"/>
    </row>
    <row r="38" spans="1:19" x14ac:dyDescent="0.25">
      <c r="A38" s="45">
        <v>1550</v>
      </c>
      <c r="B38" s="40">
        <f>+B$37*$A38/(SUM(Corbes!L:L))</f>
        <v>43.673216128200941</v>
      </c>
      <c r="C38" s="40">
        <f>+C$37*$A38/(SUM(Corbes!P:P))</f>
        <v>44.237086022100677</v>
      </c>
      <c r="D38" s="40">
        <f>+D$37*$A38/(SUM(Corbes!T:T))</f>
        <v>45.16121741855833</v>
      </c>
      <c r="E38" s="40">
        <f>+E$37*$A38/(SUM(Corbes!X:X))</f>
        <v>45.894057929507035</v>
      </c>
      <c r="F38" s="40">
        <f>+F$37*$A38/(SUM(Corbes!AB:AB))</f>
        <v>46.637313408913755</v>
      </c>
      <c r="G38" s="40">
        <f>+G$37*$A38/(SUM(Corbes!AF:AF))</f>
        <v>47.736642678353938</v>
      </c>
      <c r="H38" s="40">
        <f>+H$37*$A38/(SUM(Corbes!AJ:AJ))</f>
        <v>49.070071219119498</v>
      </c>
      <c r="I38" s="40">
        <f>+I$37*$A38/(SUM(Corbes!AN:AN))</f>
        <v>50.461264872919898</v>
      </c>
      <c r="J38" s="40">
        <f>+J$37*$A38/(SUM(Corbes!AR:AR))</f>
        <v>51.885048356157796</v>
      </c>
      <c r="K38" s="40">
        <f>+K$37*$A38/(SUM(Corbes!AV:AV))</f>
        <v>53.314998183445958</v>
      </c>
      <c r="L38" s="40">
        <f>+L$37*$A38/(SUM(Corbes!AZ:AZ))</f>
        <v>54.757382100737232</v>
      </c>
      <c r="M38" s="40">
        <f>+M$37*$A38/(SUM(Corbes!BD:BD))</f>
        <v>64.214748234850219</v>
      </c>
      <c r="N38" s="40">
        <f>+N$37*$A38/(SUM(Corbes!BH:BH))</f>
        <v>78.183977429174519</v>
      </c>
      <c r="O38" s="40">
        <f>+O$37*$A38/(SUM(Corbes!BL:BL))</f>
        <v>111.77122908845193</v>
      </c>
      <c r="P38" s="40">
        <f>+P$37*$A38/(SUM(Corbes!BP:BP))</f>
        <v>147.38041234492854</v>
      </c>
      <c r="Q38" s="41">
        <f>+Q$37*$A38/(SUM(Corbes!BT:BT))</f>
        <v>183.00225183471045</v>
      </c>
      <c r="R38" s="74">
        <f>+HLOOKUP($S$5,$B$37:$Q$67,2)</f>
        <v>46.637313408913755</v>
      </c>
      <c r="S38" s="47">
        <f>+HLOOKUP('Resultats dimensionament'!$D$4,$B$37:$Q$67,2)</f>
        <v>45.894057929507035</v>
      </c>
    </row>
    <row r="39" spans="1:19" x14ac:dyDescent="0.25">
      <c r="A39" s="45">
        <v>1500</v>
      </c>
      <c r="B39" s="40">
        <f>+B$37*$A39/(SUM(Corbes!L:L))</f>
        <v>42.264402704710591</v>
      </c>
      <c r="C39" s="40">
        <f>+C$37*$A39/(SUM(Corbes!P:P))</f>
        <v>42.810083247194207</v>
      </c>
      <c r="D39" s="40">
        <f>+D$37*$A39/(SUM(Corbes!T:T))</f>
        <v>43.704403953443546</v>
      </c>
      <c r="E39" s="40">
        <f>+E$37*$A39/(SUM(Corbes!X:X))</f>
        <v>44.413604447910032</v>
      </c>
      <c r="F39" s="40">
        <f>+F$37*$A39/(SUM(Corbes!AB:AB))</f>
        <v>45.132883944110084</v>
      </c>
      <c r="G39" s="40">
        <f>+G$37*$A39/(SUM(Corbes!AF:AF))</f>
        <v>46.196750979052197</v>
      </c>
      <c r="H39" s="40">
        <f>+H$37*$A39/(SUM(Corbes!AJ:AJ))</f>
        <v>47.487165695922094</v>
      </c>
      <c r="I39" s="40">
        <f>+I$37*$A39/(SUM(Corbes!AN:AN))</f>
        <v>48.83348213508377</v>
      </c>
      <c r="J39" s="40">
        <f>+J$37*$A39/(SUM(Corbes!AR:AR))</f>
        <v>50.211337118862382</v>
      </c>
      <c r="K39" s="40">
        <f>+K$37*$A39/(SUM(Corbes!AV:AV))</f>
        <v>51.595159532367056</v>
      </c>
      <c r="L39" s="40">
        <f>+L$37*$A39/(SUM(Corbes!AZ:AZ))</f>
        <v>52.991014936197324</v>
      </c>
      <c r="M39" s="40">
        <f>+M$37*$A39/(SUM(Corbes!BD:BD))</f>
        <v>62.143304743403434</v>
      </c>
      <c r="N39" s="40">
        <f>+N$37*$A39/(SUM(Corbes!BH:BH))</f>
        <v>75.661913641136636</v>
      </c>
      <c r="O39" s="40">
        <f>+O$37*$A39/(SUM(Corbes!BL:BL))</f>
        <v>108.16570556946962</v>
      </c>
      <c r="P39" s="40">
        <f>+P$37*$A39/(SUM(Corbes!BP:BP))</f>
        <v>142.62620549509214</v>
      </c>
      <c r="Q39" s="41">
        <f>+Q$37*$A39/(SUM(Corbes!BT:BT))</f>
        <v>177.09895338842946</v>
      </c>
      <c r="R39" s="74">
        <f>+HLOOKUP($S$5,$B$37:$Q$67,3)</f>
        <v>45.132883944110084</v>
      </c>
      <c r="S39" s="47">
        <f>+HLOOKUP('Resultats dimensionament'!$D$4,$B$37:$Q$67,3)</f>
        <v>44.413604447910032</v>
      </c>
    </row>
    <row r="40" spans="1:19" x14ac:dyDescent="0.25">
      <c r="A40" s="45">
        <v>1450</v>
      </c>
      <c r="B40" s="40">
        <f>+B$37*$A40/(SUM(Corbes!L:L))</f>
        <v>40.85558928122024</v>
      </c>
      <c r="C40" s="40">
        <f>+C$37*$A40/(SUM(Corbes!P:P))</f>
        <v>41.38308047228773</v>
      </c>
      <c r="D40" s="40">
        <f>+D$37*$A40/(SUM(Corbes!T:T))</f>
        <v>42.247590488328761</v>
      </c>
      <c r="E40" s="40">
        <f>+E$37*$A40/(SUM(Corbes!X:X))</f>
        <v>42.933150966313036</v>
      </c>
      <c r="F40" s="40">
        <f>+F$37*$A40/(SUM(Corbes!AB:AB))</f>
        <v>43.62845447930642</v>
      </c>
      <c r="G40" s="40">
        <f>+G$37*$A40/(SUM(Corbes!AF:AF))</f>
        <v>44.656859279750456</v>
      </c>
      <c r="H40" s="40">
        <f>+H$37*$A40/(SUM(Corbes!AJ:AJ))</f>
        <v>45.90426017272469</v>
      </c>
      <c r="I40" s="40">
        <f>+I$37*$A40/(SUM(Corbes!AN:AN))</f>
        <v>47.205699397247649</v>
      </c>
      <c r="J40" s="40">
        <f>+J$37*$A40/(SUM(Corbes!AR:AR))</f>
        <v>48.537625881566967</v>
      </c>
      <c r="K40" s="40">
        <f>+K$37*$A40/(SUM(Corbes!AV:AV))</f>
        <v>49.875320881288154</v>
      </c>
      <c r="L40" s="40">
        <f>+L$37*$A40/(SUM(Corbes!AZ:AZ))</f>
        <v>51.224647771657409</v>
      </c>
      <c r="M40" s="40">
        <f>+M$37*$A40/(SUM(Corbes!BD:BD))</f>
        <v>60.071861251956648</v>
      </c>
      <c r="N40" s="40">
        <f>+N$37*$A40/(SUM(Corbes!BH:BH))</f>
        <v>73.139849853098752</v>
      </c>
      <c r="O40" s="40">
        <f>+O$37*$A40/(SUM(Corbes!BL:BL))</f>
        <v>104.5601820504873</v>
      </c>
      <c r="P40" s="40">
        <f>+P$37*$A40/(SUM(Corbes!BP:BP))</f>
        <v>137.87199864525573</v>
      </c>
      <c r="Q40" s="41">
        <f>+Q$37*$A40/(SUM(Corbes!BT:BT))</f>
        <v>171.19565494214848</v>
      </c>
      <c r="R40" s="74">
        <f>+HLOOKUP($S$5,$B$37:$Q$67,4)</f>
        <v>43.62845447930642</v>
      </c>
      <c r="S40" s="47">
        <f>+HLOOKUP('Resultats dimensionament'!$D$4,$B$37:$Q$67,4)</f>
        <v>42.933150966313036</v>
      </c>
    </row>
    <row r="41" spans="1:19" x14ac:dyDescent="0.25">
      <c r="A41" s="45">
        <v>1400</v>
      </c>
      <c r="B41" s="40">
        <f>+B$37*$A41/(SUM(Corbes!L:L))</f>
        <v>39.446775857729882</v>
      </c>
      <c r="C41" s="40">
        <f>+C$37*$A41/(SUM(Corbes!P:P))</f>
        <v>39.956077697381254</v>
      </c>
      <c r="D41" s="40">
        <f>+D$37*$A41/(SUM(Corbes!T:T))</f>
        <v>40.790777023213977</v>
      </c>
      <c r="E41" s="40">
        <f>+E$37*$A41/(SUM(Corbes!X:X))</f>
        <v>41.452697484716033</v>
      </c>
      <c r="F41" s="40">
        <f>+F$37*$A41/(SUM(Corbes!AB:AB))</f>
        <v>42.124025014502749</v>
      </c>
      <c r="G41" s="40">
        <f>+G$37*$A41/(SUM(Corbes!AF:AF))</f>
        <v>43.116967580448716</v>
      </c>
      <c r="H41" s="40">
        <f>+H$37*$A41/(SUM(Corbes!AJ:AJ))</f>
        <v>44.321354649527287</v>
      </c>
      <c r="I41" s="40">
        <f>+I$37*$A41/(SUM(Corbes!AN:AN))</f>
        <v>45.577916659411521</v>
      </c>
      <c r="J41" s="40">
        <f>+J$37*$A41/(SUM(Corbes!AR:AR))</f>
        <v>46.86391464427156</v>
      </c>
      <c r="K41" s="40">
        <f>+K$37*$A41/(SUM(Corbes!AV:AV))</f>
        <v>48.155482230209252</v>
      </c>
      <c r="L41" s="40">
        <f>+L$37*$A41/(SUM(Corbes!AZ:AZ))</f>
        <v>49.458280607117501</v>
      </c>
      <c r="M41" s="40">
        <f>+M$37*$A41/(SUM(Corbes!BD:BD))</f>
        <v>58.000417760509869</v>
      </c>
      <c r="N41" s="40">
        <f>+N$37*$A41/(SUM(Corbes!BH:BH))</f>
        <v>70.617786065060855</v>
      </c>
      <c r="O41" s="40">
        <f>+O$37*$A41/(SUM(Corbes!BL:BL))</f>
        <v>100.95465853150498</v>
      </c>
      <c r="P41" s="40">
        <f>+P$37*$A41/(SUM(Corbes!BP:BP))</f>
        <v>133.11779179541932</v>
      </c>
      <c r="Q41" s="41">
        <f>+Q$37*$A41/(SUM(Corbes!BT:BT))</f>
        <v>165.29235649586752</v>
      </c>
      <c r="R41" s="74">
        <f>+HLOOKUP($S$5,$B$37:$Q$67,5)</f>
        <v>42.124025014502749</v>
      </c>
      <c r="S41" s="47">
        <f>+HLOOKUP('Resultats dimensionament'!$D$4,$B$37:$Q$67,5)</f>
        <v>41.452697484716033</v>
      </c>
    </row>
    <row r="42" spans="1:19" x14ac:dyDescent="0.25">
      <c r="A42" s="45">
        <v>1350</v>
      </c>
      <c r="B42" s="40">
        <f>+B$37*$A42/(SUM(Corbes!L:L))</f>
        <v>38.037962434239532</v>
      </c>
      <c r="C42" s="40">
        <f>+C$37*$A42/(SUM(Corbes!P:P))</f>
        <v>38.529074922474784</v>
      </c>
      <c r="D42" s="40">
        <f>+D$37*$A42/(SUM(Corbes!T:T))</f>
        <v>39.333963558099185</v>
      </c>
      <c r="E42" s="40">
        <f>+E$37*$A42/(SUM(Corbes!X:X))</f>
        <v>39.97224400311903</v>
      </c>
      <c r="F42" s="40">
        <f>+F$37*$A42/(SUM(Corbes!AB:AB))</f>
        <v>40.619595549699078</v>
      </c>
      <c r="G42" s="40">
        <f>+G$37*$A42/(SUM(Corbes!AF:AF))</f>
        <v>41.577075881146975</v>
      </c>
      <c r="H42" s="40">
        <f>+H$37*$A42/(SUM(Corbes!AJ:AJ))</f>
        <v>42.738449126329883</v>
      </c>
      <c r="I42" s="40">
        <f>+I$37*$A42/(SUM(Corbes!AN:AN))</f>
        <v>43.950133921575393</v>
      </c>
      <c r="J42" s="40">
        <f>+J$37*$A42/(SUM(Corbes!AR:AR))</f>
        <v>45.190203406976146</v>
      </c>
      <c r="K42" s="40">
        <f>+K$37*$A42/(SUM(Corbes!AV:AV))</f>
        <v>46.43564357913035</v>
      </c>
      <c r="L42" s="40">
        <f>+L$37*$A42/(SUM(Corbes!AZ:AZ))</f>
        <v>47.691913442577594</v>
      </c>
      <c r="M42" s="40">
        <f>+M$37*$A42/(SUM(Corbes!BD:BD))</f>
        <v>55.92897426906309</v>
      </c>
      <c r="N42" s="40">
        <f>+N$37*$A42/(SUM(Corbes!BH:BH))</f>
        <v>68.095722277022972</v>
      </c>
      <c r="O42" s="40">
        <f>+O$37*$A42/(SUM(Corbes!BL:BL))</f>
        <v>97.349135012522652</v>
      </c>
      <c r="P42" s="40">
        <f>+P$37*$A42/(SUM(Corbes!BP:BP))</f>
        <v>128.36358494558291</v>
      </c>
      <c r="Q42" s="41">
        <f>+Q$37*$A42/(SUM(Corbes!BT:BT))</f>
        <v>159.38905804958654</v>
      </c>
      <c r="R42" s="74">
        <f>+HLOOKUP($S$5,$B$37:$Q$67,6)</f>
        <v>40.619595549699078</v>
      </c>
      <c r="S42" s="47">
        <f>+HLOOKUP('Resultats dimensionament'!$D$4,$B$37:$Q$67,6)</f>
        <v>39.97224400311903</v>
      </c>
    </row>
    <row r="43" spans="1:19" x14ac:dyDescent="0.25">
      <c r="A43" s="45">
        <v>1300</v>
      </c>
      <c r="B43" s="40">
        <f>+B$37*$A43/(SUM(Corbes!L:L))</f>
        <v>36.629149010749181</v>
      </c>
      <c r="C43" s="40">
        <f>+C$37*$A43/(SUM(Corbes!P:P))</f>
        <v>37.102072147568308</v>
      </c>
      <c r="D43" s="40">
        <f>+D$37*$A43/(SUM(Corbes!T:T))</f>
        <v>37.877150092984401</v>
      </c>
      <c r="E43" s="40">
        <f>+E$37*$A43/(SUM(Corbes!X:X))</f>
        <v>38.491790521522027</v>
      </c>
      <c r="F43" s="40">
        <f>+F$37*$A43/(SUM(Corbes!AB:AB))</f>
        <v>39.115166084895407</v>
      </c>
      <c r="G43" s="40">
        <f>+G$37*$A43/(SUM(Corbes!AF:AF))</f>
        <v>40.037184181845234</v>
      </c>
      <c r="H43" s="40">
        <f>+H$37*$A43/(SUM(Corbes!AJ:AJ))</f>
        <v>41.155543603132486</v>
      </c>
      <c r="I43" s="40">
        <f>+I$37*$A43/(SUM(Corbes!AN:AN))</f>
        <v>42.322351183739272</v>
      </c>
      <c r="J43" s="40">
        <f>+J$37*$A43/(SUM(Corbes!AR:AR))</f>
        <v>43.516492169680731</v>
      </c>
      <c r="K43" s="40">
        <f>+K$37*$A43/(SUM(Corbes!AV:AV))</f>
        <v>44.715804928051448</v>
      </c>
      <c r="L43" s="40">
        <f>+L$37*$A43/(SUM(Corbes!AZ:AZ))</f>
        <v>45.925546278037679</v>
      </c>
      <c r="M43" s="40">
        <f>+M$37*$A43/(SUM(Corbes!BD:BD))</f>
        <v>53.857530777616304</v>
      </c>
      <c r="N43" s="40">
        <f>+N$37*$A43/(SUM(Corbes!BH:BH))</f>
        <v>65.573658488985089</v>
      </c>
      <c r="O43" s="40">
        <f>+O$37*$A43/(SUM(Corbes!BL:BL))</f>
        <v>93.743611493540328</v>
      </c>
      <c r="P43" s="40">
        <f>+P$37*$A43/(SUM(Corbes!BP:BP))</f>
        <v>123.60937809574651</v>
      </c>
      <c r="Q43" s="41">
        <f>+Q$37*$A43/(SUM(Corbes!BT:BT))</f>
        <v>153.48575960330555</v>
      </c>
      <c r="R43" s="74">
        <f>+HLOOKUP($S$5,$B$37:$Q$67,7)</f>
        <v>39.115166084895407</v>
      </c>
      <c r="S43" s="47">
        <f>+HLOOKUP('Resultats dimensionament'!$D$4,$B$37:$Q$67,7)</f>
        <v>38.491790521522027</v>
      </c>
    </row>
    <row r="44" spans="1:19" x14ac:dyDescent="0.25">
      <c r="A44" s="45">
        <v>1250</v>
      </c>
      <c r="B44" s="40">
        <f>+B$37*$A44/(SUM(Corbes!L:L))</f>
        <v>35.220335587258823</v>
      </c>
      <c r="C44" s="40">
        <f>+C$37*$A44/(SUM(Corbes!P:P))</f>
        <v>35.675069372661838</v>
      </c>
      <c r="D44" s="40">
        <f>+D$37*$A44/(SUM(Corbes!T:T))</f>
        <v>36.420336627869617</v>
      </c>
      <c r="E44" s="40">
        <f>+E$37*$A44/(SUM(Corbes!X:X))</f>
        <v>37.011337039925031</v>
      </c>
      <c r="F44" s="40">
        <f>+F$37*$A44/(SUM(Corbes!AB:AB))</f>
        <v>37.610736620091743</v>
      </c>
      <c r="G44" s="40">
        <f>+G$37*$A44/(SUM(Corbes!AF:AF))</f>
        <v>38.497292482543493</v>
      </c>
      <c r="H44" s="40">
        <f>+H$37*$A44/(SUM(Corbes!AJ:AJ))</f>
        <v>39.572638079935082</v>
      </c>
      <c r="I44" s="40">
        <f>+I$37*$A44/(SUM(Corbes!AN:AN))</f>
        <v>40.694568445903144</v>
      </c>
      <c r="J44" s="40">
        <f>+J$37*$A44/(SUM(Corbes!AR:AR))</f>
        <v>41.842780932385317</v>
      </c>
      <c r="K44" s="40">
        <f>+K$37*$A44/(SUM(Corbes!AV:AV))</f>
        <v>42.995966276972545</v>
      </c>
      <c r="L44" s="40">
        <f>+L$37*$A44/(SUM(Corbes!AZ:AZ))</f>
        <v>44.159179113497771</v>
      </c>
      <c r="M44" s="40">
        <f>+M$37*$A44/(SUM(Corbes!BD:BD))</f>
        <v>51.786087286169526</v>
      </c>
      <c r="N44" s="40">
        <f>+N$37*$A44/(SUM(Corbes!BH:BH))</f>
        <v>63.051594700947199</v>
      </c>
      <c r="O44" s="40">
        <f>+O$37*$A44/(SUM(Corbes!BL:BL))</f>
        <v>90.138087974558019</v>
      </c>
      <c r="P44" s="40">
        <f>+P$37*$A44/(SUM(Corbes!BP:BP))</f>
        <v>118.8551712459101</v>
      </c>
      <c r="Q44" s="41">
        <f>+Q$37*$A44/(SUM(Corbes!BT:BT))</f>
        <v>147.58246115702457</v>
      </c>
      <c r="R44" s="74">
        <f>+HLOOKUP($S$5,$B$37:$Q$67,8)</f>
        <v>37.610736620091743</v>
      </c>
      <c r="S44" s="47">
        <f>+HLOOKUP('Resultats dimensionament'!$D$4,$B$37:$Q$67,8)</f>
        <v>37.011337039925031</v>
      </c>
    </row>
    <row r="45" spans="1:19" x14ac:dyDescent="0.25">
      <c r="A45" s="45">
        <v>1200</v>
      </c>
      <c r="B45" s="40">
        <f>+B$37*$A45/(SUM(Corbes!L:L))</f>
        <v>33.811522163768473</v>
      </c>
      <c r="C45" s="40">
        <f>+C$37*$A45/(SUM(Corbes!P:P))</f>
        <v>34.248066597755361</v>
      </c>
      <c r="D45" s="40">
        <f>+D$37*$A45/(SUM(Corbes!T:T))</f>
        <v>34.963523162754832</v>
      </c>
      <c r="E45" s="40">
        <f>+E$37*$A45/(SUM(Corbes!X:X))</f>
        <v>35.530883558328028</v>
      </c>
      <c r="F45" s="40">
        <f>+F$37*$A45/(SUM(Corbes!AB:AB))</f>
        <v>36.106307155288071</v>
      </c>
      <c r="G45" s="40">
        <f>+G$37*$A45/(SUM(Corbes!AF:AF))</f>
        <v>36.957400783241759</v>
      </c>
      <c r="H45" s="40">
        <f>+H$37*$A45/(SUM(Corbes!AJ:AJ))</f>
        <v>37.989732556737678</v>
      </c>
      <c r="I45" s="40">
        <f>+I$37*$A45/(SUM(Corbes!AN:AN))</f>
        <v>39.066785708067016</v>
      </c>
      <c r="J45" s="40">
        <f>+J$37*$A45/(SUM(Corbes!AR:AR))</f>
        <v>40.16906969508991</v>
      </c>
      <c r="K45" s="40">
        <f>+K$37*$A45/(SUM(Corbes!AV:AV))</f>
        <v>41.276127625893643</v>
      </c>
      <c r="L45" s="40">
        <f>+L$37*$A45/(SUM(Corbes!AZ:AZ))</f>
        <v>42.392811948957856</v>
      </c>
      <c r="M45" s="40">
        <f>+M$37*$A45/(SUM(Corbes!BD:BD))</f>
        <v>49.714643794722747</v>
      </c>
      <c r="N45" s="40">
        <f>+N$37*$A45/(SUM(Corbes!BH:BH))</f>
        <v>60.529530912909308</v>
      </c>
      <c r="O45" s="40">
        <f>+O$37*$A45/(SUM(Corbes!BL:BL))</f>
        <v>86.532564455575695</v>
      </c>
      <c r="P45" s="40">
        <f>+P$37*$A45/(SUM(Corbes!BP:BP))</f>
        <v>114.10096439607371</v>
      </c>
      <c r="Q45" s="41">
        <f>+Q$37*$A45/(SUM(Corbes!BT:BT))</f>
        <v>141.67916271074358</v>
      </c>
      <c r="R45" s="74">
        <f>+HLOOKUP($S$5,$B$37:$Q$67,9)</f>
        <v>36.106307155288071</v>
      </c>
      <c r="S45" s="47">
        <f>+HLOOKUP('Resultats dimensionament'!$D$4,$B$37:$Q$67,9)</f>
        <v>35.530883558328028</v>
      </c>
    </row>
    <row r="46" spans="1:19" x14ac:dyDescent="0.25">
      <c r="A46" s="45">
        <v>1150</v>
      </c>
      <c r="B46" s="40">
        <f>+B$37*$A46/(SUM(Corbes!L:L))</f>
        <v>32.402708740278122</v>
      </c>
      <c r="C46" s="40">
        <f>+C$37*$A46/(SUM(Corbes!P:P))</f>
        <v>32.821063822848892</v>
      </c>
      <c r="D46" s="40">
        <f>+D$37*$A46/(SUM(Corbes!T:T))</f>
        <v>33.506709697640048</v>
      </c>
      <c r="E46" s="40">
        <f>+E$37*$A46/(SUM(Corbes!X:X))</f>
        <v>34.050430076731026</v>
      </c>
      <c r="F46" s="40">
        <f>+F$37*$A46/(SUM(Corbes!AB:AB))</f>
        <v>34.6018776904844</v>
      </c>
      <c r="G46" s="40">
        <f>+G$37*$A46/(SUM(Corbes!AF:AF))</f>
        <v>35.417509083940018</v>
      </c>
      <c r="H46" s="40">
        <f>+H$37*$A46/(SUM(Corbes!AJ:AJ))</f>
        <v>36.406827033540274</v>
      </c>
      <c r="I46" s="40">
        <f>+I$37*$A46/(SUM(Corbes!AN:AN))</f>
        <v>37.439002970230895</v>
      </c>
      <c r="J46" s="40">
        <f>+J$37*$A46/(SUM(Corbes!AR:AR))</f>
        <v>38.495358457794495</v>
      </c>
      <c r="K46" s="40">
        <f>+K$37*$A46/(SUM(Corbes!AV:AV))</f>
        <v>39.556288974814741</v>
      </c>
      <c r="L46" s="40">
        <f>+L$37*$A46/(SUM(Corbes!AZ:AZ))</f>
        <v>40.626444784417949</v>
      </c>
      <c r="M46" s="40">
        <f>+M$37*$A46/(SUM(Corbes!BD:BD))</f>
        <v>47.643200303275968</v>
      </c>
      <c r="N46" s="40">
        <f>+N$37*$A46/(SUM(Corbes!BH:BH))</f>
        <v>58.007467124871418</v>
      </c>
      <c r="O46" s="40">
        <f>+O$37*$A46/(SUM(Corbes!BL:BL))</f>
        <v>82.927040936593372</v>
      </c>
      <c r="P46" s="40">
        <f>+P$37*$A46/(SUM(Corbes!BP:BP))</f>
        <v>109.3467575462373</v>
      </c>
      <c r="Q46" s="41">
        <f>+Q$37*$A46/(SUM(Corbes!BT:BT))</f>
        <v>135.7758642644626</v>
      </c>
      <c r="R46" s="74">
        <f>+HLOOKUP($S$5,$B$37:$Q$67,10)</f>
        <v>34.6018776904844</v>
      </c>
      <c r="S46" s="47">
        <f>+HLOOKUP('Resultats dimensionament'!$D$4,$B$37:$Q$67,10)</f>
        <v>34.050430076731026</v>
      </c>
    </row>
    <row r="47" spans="1:19" x14ac:dyDescent="0.25">
      <c r="A47" s="45">
        <v>1100</v>
      </c>
      <c r="B47" s="40">
        <f>+B$37*$A47/(SUM(Corbes!L:L))</f>
        <v>30.993895316787764</v>
      </c>
      <c r="C47" s="40">
        <f>+C$37*$A47/(SUM(Corbes!P:P))</f>
        <v>31.394061047942415</v>
      </c>
      <c r="D47" s="40">
        <f>+D$37*$A47/(SUM(Corbes!T:T))</f>
        <v>32.049896232525263</v>
      </c>
      <c r="E47" s="40">
        <f>+E$37*$A47/(SUM(Corbes!X:X))</f>
        <v>32.569976595134023</v>
      </c>
      <c r="F47" s="40">
        <f>+F$37*$A47/(SUM(Corbes!AB:AB))</f>
        <v>33.097448225680729</v>
      </c>
      <c r="G47" s="40">
        <f>+G$37*$A47/(SUM(Corbes!AF:AF))</f>
        <v>33.877617384638278</v>
      </c>
      <c r="H47" s="40">
        <f>+H$37*$A47/(SUM(Corbes!AJ:AJ))</f>
        <v>34.823921510342871</v>
      </c>
      <c r="I47" s="40">
        <f>+I$37*$A47/(SUM(Corbes!AN:AN))</f>
        <v>35.811220232394767</v>
      </c>
      <c r="J47" s="40">
        <f>+J$37*$A47/(SUM(Corbes!AR:AR))</f>
        <v>36.821647220499081</v>
      </c>
      <c r="K47" s="40">
        <f>+K$37*$A47/(SUM(Corbes!AV:AV))</f>
        <v>37.836450323735839</v>
      </c>
      <c r="L47" s="40">
        <f>+L$37*$A47/(SUM(Corbes!AZ:AZ))</f>
        <v>38.860077619878034</v>
      </c>
      <c r="M47" s="40">
        <f>+M$37*$A47/(SUM(Corbes!BD:BD))</f>
        <v>45.571756811829182</v>
      </c>
      <c r="N47" s="40">
        <f>+N$37*$A47/(SUM(Corbes!BH:BH))</f>
        <v>55.485403336833535</v>
      </c>
      <c r="O47" s="40">
        <f>+O$37*$A47/(SUM(Corbes!BL:BL))</f>
        <v>79.321517417611048</v>
      </c>
      <c r="P47" s="40">
        <f>+P$37*$A47/(SUM(Corbes!BP:BP))</f>
        <v>104.59255069640089</v>
      </c>
      <c r="Q47" s="41">
        <f>+Q$37*$A47/(SUM(Corbes!BT:BT))</f>
        <v>129.87256581818161</v>
      </c>
      <c r="R47" s="74">
        <f>+HLOOKUP($S$5,$B$37:$Q$67,11)</f>
        <v>33.097448225680729</v>
      </c>
      <c r="S47" s="47">
        <f>+HLOOKUP('Resultats dimensionament'!$D$4,$B$37:$Q$67,11)</f>
        <v>32.569976595134023</v>
      </c>
    </row>
    <row r="48" spans="1:19" x14ac:dyDescent="0.25">
      <c r="A48" s="45">
        <v>1050</v>
      </c>
      <c r="B48" s="40">
        <f>+B$37*$A48/(SUM(Corbes!L:L))</f>
        <v>29.585081893297414</v>
      </c>
      <c r="C48" s="40">
        <f>+C$37*$A48/(SUM(Corbes!P:P))</f>
        <v>29.967058273035942</v>
      </c>
      <c r="D48" s="40">
        <f>+D$37*$A48/(SUM(Corbes!T:T))</f>
        <v>30.593082767410479</v>
      </c>
      <c r="E48" s="40">
        <f>+E$37*$A48/(SUM(Corbes!X:X))</f>
        <v>31.089523113537023</v>
      </c>
      <c r="F48" s="40">
        <f>+F$37*$A48/(SUM(Corbes!AB:AB))</f>
        <v>31.593018760877062</v>
      </c>
      <c r="G48" s="40">
        <f>+G$37*$A48/(SUM(Corbes!AF:AF))</f>
        <v>32.337725685336537</v>
      </c>
      <c r="H48" s="40">
        <f>+H$37*$A48/(SUM(Corbes!AJ:AJ))</f>
        <v>33.241015987145467</v>
      </c>
      <c r="I48" s="40">
        <f>+I$37*$A48/(SUM(Corbes!AN:AN))</f>
        <v>34.183437494558639</v>
      </c>
      <c r="J48" s="40">
        <f>+J$37*$A48/(SUM(Corbes!AR:AR))</f>
        <v>35.147935983203666</v>
      </c>
      <c r="K48" s="40">
        <f>+K$37*$A48/(SUM(Corbes!AV:AV))</f>
        <v>36.116611672656937</v>
      </c>
      <c r="L48" s="40">
        <f>+L$37*$A48/(SUM(Corbes!AZ:AZ))</f>
        <v>37.093710455338126</v>
      </c>
      <c r="M48" s="40">
        <f>+M$37*$A48/(SUM(Corbes!BD:BD))</f>
        <v>43.500313320382404</v>
      </c>
      <c r="N48" s="40">
        <f>+N$37*$A48/(SUM(Corbes!BH:BH))</f>
        <v>52.963339548795645</v>
      </c>
      <c r="O48" s="40">
        <f>+O$37*$A48/(SUM(Corbes!BL:BL))</f>
        <v>75.715993898628724</v>
      </c>
      <c r="P48" s="40">
        <f>+P$37*$A48/(SUM(Corbes!BP:BP))</f>
        <v>99.838343846564484</v>
      </c>
      <c r="Q48" s="41">
        <f>+Q$37*$A48/(SUM(Corbes!BT:BT))</f>
        <v>123.96926737190063</v>
      </c>
      <c r="R48" s="74">
        <f>+HLOOKUP($S$5,$B$37:$Q$67,12)</f>
        <v>31.593018760877062</v>
      </c>
      <c r="S48" s="47">
        <f>+HLOOKUP('Resultats dimensionament'!$D$4,$B$37:$Q$67,12)</f>
        <v>31.089523113537023</v>
      </c>
    </row>
    <row r="49" spans="1:20" x14ac:dyDescent="0.25">
      <c r="A49" s="45">
        <v>1000</v>
      </c>
      <c r="B49" s="40">
        <f>+B$37*$A49/(SUM(Corbes!L:L))</f>
        <v>28.176268469807059</v>
      </c>
      <c r="C49" s="40">
        <f>+C$37*$A49/(SUM(Corbes!P:P))</f>
        <v>28.540055498129469</v>
      </c>
      <c r="D49" s="40">
        <f>+D$37*$A49/(SUM(Corbes!T:T))</f>
        <v>29.136269302295695</v>
      </c>
      <c r="E49" s="40">
        <f>+E$37*$A49/(SUM(Corbes!X:X))</f>
        <v>29.609069631940024</v>
      </c>
      <c r="F49" s="40">
        <f>+F$37*$A49/(SUM(Corbes!AB:AB))</f>
        <v>30.08858929607339</v>
      </c>
      <c r="G49" s="40">
        <f>+G$37*$A49/(SUM(Corbes!AF:AF))</f>
        <v>30.797833986034796</v>
      </c>
      <c r="H49" s="40">
        <f>+H$37*$A49/(SUM(Corbes!AJ:AJ))</f>
        <v>31.658110463948063</v>
      </c>
      <c r="I49" s="40">
        <f>+I$37*$A49/(SUM(Corbes!AN:AN))</f>
        <v>32.555654756722518</v>
      </c>
      <c r="J49" s="40">
        <f>+J$37*$A49/(SUM(Corbes!AR:AR))</f>
        <v>33.474224745908252</v>
      </c>
      <c r="K49" s="40">
        <f>+K$37*$A49/(SUM(Corbes!AV:AV))</f>
        <v>34.396773021578035</v>
      </c>
      <c r="L49" s="40">
        <f>+L$37*$A49/(SUM(Corbes!AZ:AZ))</f>
        <v>35.327343290798218</v>
      </c>
      <c r="M49" s="40">
        <f>+M$37*$A49/(SUM(Corbes!BD:BD))</f>
        <v>41.428869828935625</v>
      </c>
      <c r="N49" s="40">
        <f>+N$37*$A49/(SUM(Corbes!BH:BH))</f>
        <v>50.441275760757755</v>
      </c>
      <c r="O49" s="40">
        <f>+O$37*$A49/(SUM(Corbes!BL:BL))</f>
        <v>72.110470379646415</v>
      </c>
      <c r="P49" s="40">
        <f>+P$37*$A49/(SUM(Corbes!BP:BP))</f>
        <v>95.084136996728091</v>
      </c>
      <c r="Q49" s="41">
        <f>+Q$37*$A49/(SUM(Corbes!BT:BT))</f>
        <v>118.06596892561966</v>
      </c>
      <c r="R49" s="89">
        <f>+HLOOKUP($S$5,$B$37:$Q$67,13)</f>
        <v>30.08858929607339</v>
      </c>
      <c r="S49" s="47">
        <f>+HLOOKUP('Resultats dimensionament'!$D$4,$B$37:$Q$67,13)</f>
        <v>29.609069631940024</v>
      </c>
    </row>
    <row r="50" spans="1:20" x14ac:dyDescent="0.25">
      <c r="A50" s="45">
        <v>950</v>
      </c>
      <c r="B50" s="40">
        <f>+B$37*$A50/(SUM(Corbes!L:L))</f>
        <v>26.767455046316705</v>
      </c>
      <c r="C50" s="40">
        <f>+C$37*$A50/(SUM(Corbes!P:P))</f>
        <v>27.113052723222996</v>
      </c>
      <c r="D50" s="40">
        <f>+D$37*$A50/(SUM(Corbes!T:T))</f>
        <v>27.67945583718091</v>
      </c>
      <c r="E50" s="40">
        <f>+E$37*$A50/(SUM(Corbes!X:X))</f>
        <v>28.128616150343021</v>
      </c>
      <c r="F50" s="40">
        <f>+F$37*$A50/(SUM(Corbes!AB:AB))</f>
        <v>28.584159831269723</v>
      </c>
      <c r="G50" s="40">
        <f>+G$37*$A50/(SUM(Corbes!AF:AF))</f>
        <v>29.257942286733059</v>
      </c>
      <c r="H50" s="40">
        <f>+H$37*$A50/(SUM(Corbes!AJ:AJ))</f>
        <v>30.075204940750659</v>
      </c>
      <c r="I50" s="40">
        <f>+I$37*$A50/(SUM(Corbes!AN:AN))</f>
        <v>30.92787201888639</v>
      </c>
      <c r="J50" s="40">
        <f>+J$37*$A50/(SUM(Corbes!AR:AR))</f>
        <v>31.800513508612841</v>
      </c>
      <c r="K50" s="40">
        <f>+K$37*$A50/(SUM(Corbes!AV:AV))</f>
        <v>32.676934370499133</v>
      </c>
      <c r="L50" s="40">
        <f>+L$37*$A50/(SUM(Corbes!AZ:AZ))</f>
        <v>33.560976126258304</v>
      </c>
      <c r="M50" s="40">
        <f>+M$37*$A50/(SUM(Corbes!BD:BD))</f>
        <v>39.357426337488839</v>
      </c>
      <c r="N50" s="40">
        <f>+N$37*$A50/(SUM(Corbes!BH:BH))</f>
        <v>47.919211972719872</v>
      </c>
      <c r="O50" s="40">
        <f>+O$37*$A50/(SUM(Corbes!BL:BL))</f>
        <v>68.504946860664091</v>
      </c>
      <c r="P50" s="40">
        <f>+P$37*$A50/(SUM(Corbes!BP:BP))</f>
        <v>90.329930146891684</v>
      </c>
      <c r="Q50" s="41">
        <f>+Q$37*$A50/(SUM(Corbes!BT:BT))</f>
        <v>112.16267047933867</v>
      </c>
      <c r="R50" s="89">
        <f>+HLOOKUP($S$5,$B$37:$Q$67,14)</f>
        <v>28.584159831269723</v>
      </c>
      <c r="S50" s="47">
        <f>+HLOOKUP('Resultats dimensionament'!$D$4,$B$37:$Q$67,14)</f>
        <v>28.128616150343021</v>
      </c>
    </row>
    <row r="51" spans="1:20" x14ac:dyDescent="0.25">
      <c r="A51" s="45">
        <v>900</v>
      </c>
      <c r="B51" s="40">
        <f>+B$37*$A51/(SUM(Corbes!L:L))</f>
        <v>25.358641622826354</v>
      </c>
      <c r="C51" s="40">
        <f>+C$37*$A51/(SUM(Corbes!P:P))</f>
        <v>25.686049948316523</v>
      </c>
      <c r="D51" s="40">
        <f>+D$37*$A51/(SUM(Corbes!T:T))</f>
        <v>26.222642372066126</v>
      </c>
      <c r="E51" s="40">
        <f>+E$37*$A51/(SUM(Corbes!X:X))</f>
        <v>26.648162668746021</v>
      </c>
      <c r="F51" s="40">
        <f>+F$37*$A51/(SUM(Corbes!AB:AB))</f>
        <v>27.079730366466052</v>
      </c>
      <c r="G51" s="40">
        <f>+G$37*$A51/(SUM(Corbes!AF:AF))</f>
        <v>27.718050587431318</v>
      </c>
      <c r="H51" s="40">
        <f>+H$37*$A51/(SUM(Corbes!AJ:AJ))</f>
        <v>28.492299417553259</v>
      </c>
      <c r="I51" s="40">
        <f>+I$37*$A51/(SUM(Corbes!AN:AN))</f>
        <v>29.300089281050266</v>
      </c>
      <c r="J51" s="40">
        <f>+J$37*$A51/(SUM(Corbes!AR:AR))</f>
        <v>30.12680227131743</v>
      </c>
      <c r="K51" s="40">
        <f>+K$37*$A51/(SUM(Corbes!AV:AV))</f>
        <v>30.957095719420231</v>
      </c>
      <c r="L51" s="40">
        <f>+L$37*$A51/(SUM(Corbes!AZ:AZ))</f>
        <v>31.794608961718392</v>
      </c>
      <c r="M51" s="40">
        <f>+M$37*$A51/(SUM(Corbes!BD:BD))</f>
        <v>37.28598284604206</v>
      </c>
      <c r="N51" s="40">
        <f>+N$37*$A51/(SUM(Corbes!BH:BH))</f>
        <v>45.397148184681981</v>
      </c>
      <c r="O51" s="40">
        <f>+O$37*$A51/(SUM(Corbes!BL:BL))</f>
        <v>64.899423341681768</v>
      </c>
      <c r="P51" s="40">
        <f>+P$37*$A51/(SUM(Corbes!BP:BP))</f>
        <v>85.575723297055276</v>
      </c>
      <c r="Q51" s="41">
        <f>+Q$37*$A51/(SUM(Corbes!BT:BT))</f>
        <v>106.25937203305769</v>
      </c>
      <c r="R51" s="89">
        <f>+HLOOKUP($S$5,$B$37:$Q$67,15)</f>
        <v>27.079730366466052</v>
      </c>
      <c r="S51" s="47">
        <f>+HLOOKUP('Resultats dimensionament'!$D$4,$B$37:$Q$67,15)</f>
        <v>26.648162668746021</v>
      </c>
      <c r="T51" s="75"/>
    </row>
    <row r="52" spans="1:20" x14ac:dyDescent="0.25">
      <c r="A52" s="45">
        <v>850</v>
      </c>
      <c r="B52" s="40">
        <f>+B$37*$A52/(SUM(Corbes!L:L))</f>
        <v>23.949828199336</v>
      </c>
      <c r="C52" s="40">
        <f>+C$37*$A52/(SUM(Corbes!P:P))</f>
        <v>24.25904717341005</v>
      </c>
      <c r="D52" s="40">
        <f>+D$37*$A52/(SUM(Corbes!T:T))</f>
        <v>24.765828906951342</v>
      </c>
      <c r="E52" s="40">
        <f>+E$37*$A52/(SUM(Corbes!X:X))</f>
        <v>25.167709187149018</v>
      </c>
      <c r="F52" s="40">
        <f>+F$37*$A52/(SUM(Corbes!AB:AB))</f>
        <v>25.575300901662384</v>
      </c>
      <c r="G52" s="40">
        <f>+G$37*$A52/(SUM(Corbes!AF:AF))</f>
        <v>26.178158888129577</v>
      </c>
      <c r="H52" s="40">
        <f>+H$37*$A52/(SUM(Corbes!AJ:AJ))</f>
        <v>26.909393894355855</v>
      </c>
      <c r="I52" s="40">
        <f>+I$37*$A52/(SUM(Corbes!AN:AN))</f>
        <v>27.672306543214138</v>
      </c>
      <c r="J52" s="40">
        <f>+J$37*$A52/(SUM(Corbes!AR:AR))</f>
        <v>28.453091034022016</v>
      </c>
      <c r="K52" s="40">
        <f>+K$37*$A52/(SUM(Corbes!AV:AV))</f>
        <v>29.237257068341329</v>
      </c>
      <c r="L52" s="40">
        <f>+L$37*$A52/(SUM(Corbes!AZ:AZ))</f>
        <v>30.028241797178481</v>
      </c>
      <c r="M52" s="40">
        <f>+M$37*$A52/(SUM(Corbes!BD:BD))</f>
        <v>35.214539354595281</v>
      </c>
      <c r="N52" s="40">
        <f>+N$37*$A52/(SUM(Corbes!BH:BH))</f>
        <v>42.875084396644091</v>
      </c>
      <c r="O52" s="40">
        <f>+O$37*$A52/(SUM(Corbes!BL:BL))</f>
        <v>61.293899822699451</v>
      </c>
      <c r="P52" s="40">
        <f>+P$37*$A52/(SUM(Corbes!BP:BP))</f>
        <v>80.821516447218869</v>
      </c>
      <c r="Q52" s="41">
        <f>+Q$37*$A52/(SUM(Corbes!BT:BT))</f>
        <v>100.3560735867767</v>
      </c>
      <c r="R52" s="89">
        <f>+HLOOKUP($S$5,$B$37:$Q$67,16)</f>
        <v>25.575300901662384</v>
      </c>
      <c r="S52" s="47">
        <f>+HLOOKUP('Resultats dimensionament'!$D$4,$B$37:$Q$67,16)</f>
        <v>25.167709187149018</v>
      </c>
      <c r="T52" s="75"/>
    </row>
    <row r="53" spans="1:20" x14ac:dyDescent="0.25">
      <c r="A53" s="45">
        <v>800</v>
      </c>
      <c r="B53" s="40">
        <f>+B$37*$A53/(SUM(Corbes!L:L))</f>
        <v>22.54101477584565</v>
      </c>
      <c r="C53" s="40">
        <f>+C$37*$A53/(SUM(Corbes!P:P))</f>
        <v>22.832044398503577</v>
      </c>
      <c r="D53" s="40">
        <f>+D$37*$A53/(SUM(Corbes!T:T))</f>
        <v>23.309015441836557</v>
      </c>
      <c r="E53" s="40">
        <f>+E$37*$A53/(SUM(Corbes!X:X))</f>
        <v>23.687255705552019</v>
      </c>
      <c r="F53" s="40">
        <f>+F$37*$A53/(SUM(Corbes!AB:AB))</f>
        <v>24.070871436858713</v>
      </c>
      <c r="G53" s="40">
        <f>+G$37*$A53/(SUM(Corbes!AF:AF))</f>
        <v>24.638267188827836</v>
      </c>
      <c r="H53" s="40">
        <f>+H$37*$A53/(SUM(Corbes!AJ:AJ))</f>
        <v>25.326488371158451</v>
      </c>
      <c r="I53" s="40">
        <f>+I$37*$A53/(SUM(Corbes!AN:AN))</f>
        <v>26.044523805378013</v>
      </c>
      <c r="J53" s="40">
        <f>+J$37*$A53/(SUM(Corbes!AR:AR))</f>
        <v>26.779379796726605</v>
      </c>
      <c r="K53" s="40">
        <f>+K$37*$A53/(SUM(Corbes!AV:AV))</f>
        <v>27.51741841726243</v>
      </c>
      <c r="L53" s="40">
        <f>+L$37*$A53/(SUM(Corbes!AZ:AZ))</f>
        <v>28.261874632638573</v>
      </c>
      <c r="M53" s="40">
        <f>+M$37*$A53/(SUM(Corbes!BD:BD))</f>
        <v>33.143095863148496</v>
      </c>
      <c r="N53" s="40">
        <f>+N$37*$A53/(SUM(Corbes!BH:BH))</f>
        <v>40.353020608606208</v>
      </c>
      <c r="O53" s="40">
        <f>+O$37*$A53/(SUM(Corbes!BL:BL))</f>
        <v>57.688376303717128</v>
      </c>
      <c r="P53" s="40">
        <f>+P$37*$A53/(SUM(Corbes!BP:BP))</f>
        <v>76.067309597382462</v>
      </c>
      <c r="Q53" s="41">
        <f>+Q$37*$A53/(SUM(Corbes!BT:BT))</f>
        <v>94.452775140495717</v>
      </c>
      <c r="R53" s="89">
        <f>+HLOOKUP($S$5,$B$37:$Q$67,17)</f>
        <v>24.070871436858713</v>
      </c>
      <c r="S53" s="47">
        <f>+HLOOKUP('Resultats dimensionament'!$D$4,$B$37:$Q$67,17)</f>
        <v>23.687255705552019</v>
      </c>
      <c r="T53" s="75"/>
    </row>
    <row r="54" spans="1:20" x14ac:dyDescent="0.25">
      <c r="A54" s="45">
        <v>750</v>
      </c>
      <c r="B54" s="40">
        <f>+B$37*$A54/(SUM(Corbes!L:L))</f>
        <v>21.132201352355295</v>
      </c>
      <c r="C54" s="40">
        <f>+C$37*$A54/(SUM(Corbes!P:P))</f>
        <v>21.405041623597103</v>
      </c>
      <c r="D54" s="40">
        <f>+D$37*$A54/(SUM(Corbes!T:T))</f>
        <v>21.852201976721773</v>
      </c>
      <c r="E54" s="40">
        <f>+E$37*$A54/(SUM(Corbes!X:X))</f>
        <v>22.206802223955016</v>
      </c>
      <c r="F54" s="40">
        <f>+F$37*$A54/(SUM(Corbes!AB:AB))</f>
        <v>22.566441972055042</v>
      </c>
      <c r="G54" s="40">
        <f>+G$37*$A54/(SUM(Corbes!AF:AF))</f>
        <v>23.098375489526099</v>
      </c>
      <c r="H54" s="40">
        <f>+H$37*$A54/(SUM(Corbes!AJ:AJ))</f>
        <v>23.743582847961047</v>
      </c>
      <c r="I54" s="40">
        <f>+I$37*$A54/(SUM(Corbes!AN:AN))</f>
        <v>24.416741067541885</v>
      </c>
      <c r="J54" s="40">
        <f>+J$37*$A54/(SUM(Corbes!AR:AR))</f>
        <v>25.105668559431191</v>
      </c>
      <c r="K54" s="40">
        <f>+K$37*$A54/(SUM(Corbes!AV:AV))</f>
        <v>25.797579766183528</v>
      </c>
      <c r="L54" s="40">
        <f>+L$37*$A54/(SUM(Corbes!AZ:AZ))</f>
        <v>26.495507468098662</v>
      </c>
      <c r="M54" s="40">
        <f>+M$37*$A54/(SUM(Corbes!BD:BD))</f>
        <v>31.071652371701717</v>
      </c>
      <c r="N54" s="40">
        <f>+N$37*$A54/(SUM(Corbes!BH:BH))</f>
        <v>37.830956820568318</v>
      </c>
      <c r="O54" s="40">
        <f>+O$37*$A54/(SUM(Corbes!BL:BL))</f>
        <v>54.082852784734811</v>
      </c>
      <c r="P54" s="40">
        <f>+P$37*$A54/(SUM(Corbes!BP:BP))</f>
        <v>71.313102747546068</v>
      </c>
      <c r="Q54" s="41">
        <f>+Q$37*$A54/(SUM(Corbes!BT:BT))</f>
        <v>88.549476694214732</v>
      </c>
      <c r="R54" s="89">
        <f>+HLOOKUP($S$5,$B$37:$Q$67,18)</f>
        <v>22.566441972055042</v>
      </c>
      <c r="S54" s="47">
        <f>+HLOOKUP('Resultats dimensionament'!$D$4,$B$37:$Q$67,18)</f>
        <v>22.206802223955016</v>
      </c>
    </row>
    <row r="55" spans="1:20" x14ac:dyDescent="0.25">
      <c r="A55" s="45">
        <v>700</v>
      </c>
      <c r="B55" s="40">
        <f>+B$37*$A55/(SUM(Corbes!L:L))</f>
        <v>19.723387928864941</v>
      </c>
      <c r="C55" s="40">
        <f>+C$37*$A55/(SUM(Corbes!P:P))</f>
        <v>19.978038848690627</v>
      </c>
      <c r="D55" s="40">
        <f>+D$37*$A55/(SUM(Corbes!T:T))</f>
        <v>20.395388511606988</v>
      </c>
      <c r="E55" s="40">
        <f>+E$37*$A55/(SUM(Corbes!X:X))</f>
        <v>20.726348742358017</v>
      </c>
      <c r="F55" s="40">
        <f>+F$37*$A55/(SUM(Corbes!AB:AB))</f>
        <v>21.062012507251374</v>
      </c>
      <c r="G55" s="40">
        <f>+G$37*$A55/(SUM(Corbes!AF:AF))</f>
        <v>21.558483790224358</v>
      </c>
      <c r="H55" s="40">
        <f>+H$37*$A55/(SUM(Corbes!AJ:AJ))</f>
        <v>22.160677324763643</v>
      </c>
      <c r="I55" s="40">
        <f>+I$37*$A55/(SUM(Corbes!AN:AN))</f>
        <v>22.788958329705761</v>
      </c>
      <c r="J55" s="40">
        <f>+J$37*$A55/(SUM(Corbes!AR:AR))</f>
        <v>23.43195732213578</v>
      </c>
      <c r="K55" s="40">
        <f>+K$37*$A55/(SUM(Corbes!AV:AV))</f>
        <v>24.077741115104626</v>
      </c>
      <c r="L55" s="40">
        <f>+L$37*$A55/(SUM(Corbes!AZ:AZ))</f>
        <v>24.729140303558751</v>
      </c>
      <c r="M55" s="40">
        <f>+M$37*$A55/(SUM(Corbes!BD:BD))</f>
        <v>29.000208880254934</v>
      </c>
      <c r="N55" s="40">
        <f>+N$37*$A55/(SUM(Corbes!BH:BH))</f>
        <v>35.308893032530428</v>
      </c>
      <c r="O55" s="40">
        <f>+O$37*$A55/(SUM(Corbes!BL:BL))</f>
        <v>50.477329265752488</v>
      </c>
      <c r="P55" s="40">
        <f>+P$37*$A55/(SUM(Corbes!BP:BP))</f>
        <v>66.558895897709661</v>
      </c>
      <c r="Q55" s="41">
        <f>+Q$37*$A55/(SUM(Corbes!BT:BT))</f>
        <v>82.646178247933761</v>
      </c>
      <c r="R55" s="89">
        <f>+HLOOKUP($S$5,$B$37:$Q$67,19)</f>
        <v>21.062012507251374</v>
      </c>
      <c r="S55" s="47">
        <f>+HLOOKUP('Resultats dimensionament'!$D$4,$B$37:$Q$67,19)</f>
        <v>20.726348742358017</v>
      </c>
    </row>
    <row r="56" spans="1:20" x14ac:dyDescent="0.25">
      <c r="A56" s="45">
        <v>650</v>
      </c>
      <c r="B56" s="40">
        <f>+B$37*$A56/(SUM(Corbes!L:L))</f>
        <v>18.314574505374591</v>
      </c>
      <c r="C56" s="40">
        <f>+C$37*$A56/(SUM(Corbes!P:P))</f>
        <v>18.551036073784154</v>
      </c>
      <c r="D56" s="40">
        <f>+D$37*$A56/(SUM(Corbes!T:T))</f>
        <v>18.9385750464922</v>
      </c>
      <c r="E56" s="40">
        <f>+E$37*$A56/(SUM(Corbes!X:X))</f>
        <v>19.245895260761014</v>
      </c>
      <c r="F56" s="40">
        <f>+F$37*$A56/(SUM(Corbes!AB:AB))</f>
        <v>19.557583042447703</v>
      </c>
      <c r="G56" s="40">
        <f>+G$37*$A56/(SUM(Corbes!AF:AF))</f>
        <v>20.018592090922617</v>
      </c>
      <c r="H56" s="40">
        <f>+H$37*$A56/(SUM(Corbes!AJ:AJ))</f>
        <v>20.577771801566243</v>
      </c>
      <c r="I56" s="40">
        <f>+I$37*$A56/(SUM(Corbes!AN:AN))</f>
        <v>21.161175591869636</v>
      </c>
      <c r="J56" s="40">
        <f>+J$37*$A56/(SUM(Corbes!AR:AR))</f>
        <v>21.758246084840366</v>
      </c>
      <c r="K56" s="40">
        <f>+K$37*$A56/(SUM(Corbes!AV:AV))</f>
        <v>22.357902464025724</v>
      </c>
      <c r="L56" s="40">
        <f>+L$37*$A56/(SUM(Corbes!AZ:AZ))</f>
        <v>22.962773139018839</v>
      </c>
      <c r="M56" s="40">
        <f>+M$37*$A56/(SUM(Corbes!BD:BD))</f>
        <v>26.928765388808152</v>
      </c>
      <c r="N56" s="40">
        <f>+N$37*$A56/(SUM(Corbes!BH:BH))</f>
        <v>32.786829244492544</v>
      </c>
      <c r="O56" s="40">
        <f>+O$37*$A56/(SUM(Corbes!BL:BL))</f>
        <v>46.871805746770164</v>
      </c>
      <c r="P56" s="40">
        <f>+P$37*$A56/(SUM(Corbes!BP:BP))</f>
        <v>61.804689047873254</v>
      </c>
      <c r="Q56" s="41">
        <f>+Q$37*$A56/(SUM(Corbes!BT:BT))</f>
        <v>76.742879801652776</v>
      </c>
      <c r="R56" s="89">
        <f>+HLOOKUP($S$5,$B$37:$Q$67,20)</f>
        <v>19.557583042447703</v>
      </c>
      <c r="S56" s="47">
        <f>+HLOOKUP('Resultats dimensionament'!$D$4,$B$37:$Q$67,20)</f>
        <v>19.245895260761014</v>
      </c>
    </row>
    <row r="57" spans="1:20" x14ac:dyDescent="0.25">
      <c r="A57" s="45">
        <v>600</v>
      </c>
      <c r="B57" s="40">
        <f>+B$37*$A57/(SUM(Corbes!L:L))</f>
        <v>16.905761081884236</v>
      </c>
      <c r="C57" s="40">
        <f>+C$37*$A57/(SUM(Corbes!P:P))</f>
        <v>17.124033298877681</v>
      </c>
      <c r="D57" s="40">
        <f>+D$37*$A57/(SUM(Corbes!T:T))</f>
        <v>17.481761581377416</v>
      </c>
      <c r="E57" s="40">
        <f>+E$37*$A57/(SUM(Corbes!X:X))</f>
        <v>17.765441779164014</v>
      </c>
      <c r="F57" s="40">
        <f>+F$37*$A57/(SUM(Corbes!AB:AB))</f>
        <v>18.053153577644036</v>
      </c>
      <c r="G57" s="40">
        <f>+G$37*$A57/(SUM(Corbes!AF:AF))</f>
        <v>18.47870039162088</v>
      </c>
      <c r="H57" s="40">
        <f>+H$37*$A57/(SUM(Corbes!AJ:AJ))</f>
        <v>18.994866278368839</v>
      </c>
      <c r="I57" s="40">
        <f>+I$37*$A57/(SUM(Corbes!AN:AN))</f>
        <v>19.533392854033508</v>
      </c>
      <c r="J57" s="40">
        <f>+J$37*$A57/(SUM(Corbes!AR:AR))</f>
        <v>20.084534847544955</v>
      </c>
      <c r="K57" s="40">
        <f>+K$37*$A57/(SUM(Corbes!AV:AV))</f>
        <v>20.638063812946822</v>
      </c>
      <c r="L57" s="40">
        <f>+L$37*$A57/(SUM(Corbes!AZ:AZ))</f>
        <v>21.196405974478928</v>
      </c>
      <c r="M57" s="40">
        <f>+M$37*$A57/(SUM(Corbes!BD:BD))</f>
        <v>24.857321897361373</v>
      </c>
      <c r="N57" s="40">
        <f>+N$37*$A57/(SUM(Corbes!BH:BH))</f>
        <v>30.264765456454654</v>
      </c>
      <c r="O57" s="40">
        <f>+O$37*$A57/(SUM(Corbes!BL:BL))</f>
        <v>43.266282227787848</v>
      </c>
      <c r="P57" s="40">
        <f>+P$37*$A57/(SUM(Corbes!BP:BP))</f>
        <v>57.050482198036853</v>
      </c>
      <c r="Q57" s="41">
        <f>+Q$37*$A57/(SUM(Corbes!BT:BT))</f>
        <v>70.839581355371791</v>
      </c>
      <c r="R57" s="89">
        <f>+HLOOKUP($S$5,$B$37:$Q$67,21)</f>
        <v>18.053153577644036</v>
      </c>
      <c r="S57" s="47">
        <f>+HLOOKUP('Resultats dimensionament'!$D$4,$B$37:$Q$67,21)</f>
        <v>17.765441779164014</v>
      </c>
    </row>
    <row r="58" spans="1:20" x14ac:dyDescent="0.25">
      <c r="A58" s="45">
        <v>550</v>
      </c>
      <c r="B58" s="40">
        <f>+B$37*$A58/(SUM(Corbes!L:L))</f>
        <v>15.496947658393882</v>
      </c>
      <c r="C58" s="40">
        <f>+C$37*$A58/(SUM(Corbes!P:P))</f>
        <v>15.697030523971208</v>
      </c>
      <c r="D58" s="40">
        <f>+D$37*$A58/(SUM(Corbes!T:T))</f>
        <v>16.024948116262632</v>
      </c>
      <c r="E58" s="40">
        <f>+E$37*$A58/(SUM(Corbes!X:X))</f>
        <v>16.284988297567011</v>
      </c>
      <c r="F58" s="40">
        <f>+F$37*$A58/(SUM(Corbes!AB:AB))</f>
        <v>16.548724112840365</v>
      </c>
      <c r="G58" s="40">
        <f>+G$37*$A58/(SUM(Corbes!AF:AF))</f>
        <v>16.938808692319139</v>
      </c>
      <c r="H58" s="40">
        <f>+H$37*$A58/(SUM(Corbes!AJ:AJ))</f>
        <v>17.411960755171435</v>
      </c>
      <c r="I58" s="40">
        <f>+I$37*$A58/(SUM(Corbes!AN:AN))</f>
        <v>17.905610116197384</v>
      </c>
      <c r="J58" s="40">
        <f>+J$37*$A58/(SUM(Corbes!AR:AR))</f>
        <v>18.41082361024954</v>
      </c>
      <c r="K58" s="40">
        <f>+K$37*$A58/(SUM(Corbes!AV:AV))</f>
        <v>18.91822516186792</v>
      </c>
      <c r="L58" s="40">
        <f>+L$37*$A58/(SUM(Corbes!AZ:AZ))</f>
        <v>19.430038809939017</v>
      </c>
      <c r="M58" s="40">
        <f>+M$37*$A58/(SUM(Corbes!BD:BD))</f>
        <v>22.785878405914591</v>
      </c>
      <c r="N58" s="40">
        <f>+N$37*$A58/(SUM(Corbes!BH:BH))</f>
        <v>27.742701668416768</v>
      </c>
      <c r="O58" s="40">
        <f>+O$37*$A58/(SUM(Corbes!BL:BL))</f>
        <v>39.660758708805524</v>
      </c>
      <c r="P58" s="40">
        <f>+P$37*$A58/(SUM(Corbes!BP:BP))</f>
        <v>52.296275348200446</v>
      </c>
      <c r="Q58" s="41">
        <f>+Q$37*$A58/(SUM(Corbes!BT:BT))</f>
        <v>64.936282909090806</v>
      </c>
      <c r="R58" s="89">
        <f>+HLOOKUP($S$5,$B$37:$Q$67,22)</f>
        <v>16.548724112840365</v>
      </c>
      <c r="S58" s="47">
        <f>+HLOOKUP('Resultats dimensionament'!$D$4,$B$37:$Q$67,22)</f>
        <v>16.284988297567011</v>
      </c>
    </row>
    <row r="59" spans="1:20" x14ac:dyDescent="0.25">
      <c r="A59" s="45">
        <v>500</v>
      </c>
      <c r="B59" s="40">
        <f>+B$37*$A59/(SUM(Corbes!L:L))</f>
        <v>14.08813423490353</v>
      </c>
      <c r="C59" s="40">
        <f>+C$37*$A59/(SUM(Corbes!P:P))</f>
        <v>14.270027749064734</v>
      </c>
      <c r="D59" s="40">
        <f>+D$37*$A59/(SUM(Corbes!T:T))</f>
        <v>14.568134651147847</v>
      </c>
      <c r="E59" s="40">
        <f>+E$37*$A59/(SUM(Corbes!X:X))</f>
        <v>14.804534815970012</v>
      </c>
      <c r="F59" s="40">
        <f>+F$37*$A59/(SUM(Corbes!AB:AB))</f>
        <v>15.044294648036695</v>
      </c>
      <c r="G59" s="40">
        <f>+G$37*$A59/(SUM(Corbes!AF:AF))</f>
        <v>15.398916993017398</v>
      </c>
      <c r="H59" s="40">
        <f>+H$37*$A59/(SUM(Corbes!AJ:AJ))</f>
        <v>15.829055231974031</v>
      </c>
      <c r="I59" s="40">
        <f>+I$37*$A59/(SUM(Corbes!AN:AN))</f>
        <v>16.277827378361259</v>
      </c>
      <c r="J59" s="40">
        <f>+J$37*$A59/(SUM(Corbes!AR:AR))</f>
        <v>16.737112372954126</v>
      </c>
      <c r="K59" s="40">
        <f>+K$37*$A59/(SUM(Corbes!AV:AV))</f>
        <v>17.198386510789017</v>
      </c>
      <c r="L59" s="40">
        <f>+L$37*$A59/(SUM(Corbes!AZ:AZ))</f>
        <v>17.663671645399109</v>
      </c>
      <c r="M59" s="40">
        <f>+M$37*$A59/(SUM(Corbes!BD:BD))</f>
        <v>20.714434914467812</v>
      </c>
      <c r="N59" s="40">
        <f>+N$37*$A59/(SUM(Corbes!BH:BH))</f>
        <v>25.220637880378877</v>
      </c>
      <c r="O59" s="40">
        <f>+O$37*$A59/(SUM(Corbes!BL:BL))</f>
        <v>36.055235189823208</v>
      </c>
      <c r="P59" s="40">
        <f>+P$37*$A59/(SUM(Corbes!BP:BP))</f>
        <v>47.542068498364046</v>
      </c>
      <c r="Q59" s="41">
        <f>+Q$37*$A59/(SUM(Corbes!BT:BT))</f>
        <v>59.032984462809829</v>
      </c>
      <c r="R59" s="89">
        <f>+HLOOKUP($S$5,$B$37:$Q$67,23)</f>
        <v>15.044294648036695</v>
      </c>
      <c r="S59" s="47">
        <f>+HLOOKUP('Resultats dimensionament'!$D$4,$B$37:$Q$67,23)</f>
        <v>14.804534815970012</v>
      </c>
    </row>
    <row r="60" spans="1:20" x14ac:dyDescent="0.25">
      <c r="A60" s="45">
        <v>450</v>
      </c>
      <c r="B60" s="40">
        <f>+B$37*$A60/(SUM(Corbes!L:L))</f>
        <v>12.679320811413177</v>
      </c>
      <c r="C60" s="40">
        <f>+C$37*$A60/(SUM(Corbes!P:P))</f>
        <v>12.843024974158261</v>
      </c>
      <c r="D60" s="40">
        <f>+D$37*$A60/(SUM(Corbes!T:T))</f>
        <v>13.111321186033063</v>
      </c>
      <c r="E60" s="40">
        <f>+E$37*$A60/(SUM(Corbes!X:X))</f>
        <v>13.324081334373011</v>
      </c>
      <c r="F60" s="40">
        <f>+F$37*$A60/(SUM(Corbes!AB:AB))</f>
        <v>13.539865183233026</v>
      </c>
      <c r="G60" s="40">
        <f>+G$37*$A60/(SUM(Corbes!AF:AF))</f>
        <v>13.859025293715659</v>
      </c>
      <c r="H60" s="40">
        <f>+H$37*$A60/(SUM(Corbes!AJ:AJ))</f>
        <v>14.246149708776629</v>
      </c>
      <c r="I60" s="40">
        <f>+I$37*$A60/(SUM(Corbes!AN:AN))</f>
        <v>14.650044640525133</v>
      </c>
      <c r="J60" s="40">
        <f>+J$37*$A60/(SUM(Corbes!AR:AR))</f>
        <v>15.063401135658715</v>
      </c>
      <c r="K60" s="40">
        <f>+K$37*$A60/(SUM(Corbes!AV:AV))</f>
        <v>15.478547859710115</v>
      </c>
      <c r="L60" s="40">
        <f>+L$37*$A60/(SUM(Corbes!AZ:AZ))</f>
        <v>15.897304480859196</v>
      </c>
      <c r="M60" s="40">
        <f>+M$37*$A60/(SUM(Corbes!BD:BD))</f>
        <v>18.64299142302103</v>
      </c>
      <c r="N60" s="40">
        <f>+N$37*$A60/(SUM(Corbes!BH:BH))</f>
        <v>22.698574092340991</v>
      </c>
      <c r="O60" s="40">
        <f>+O$37*$A60/(SUM(Corbes!BL:BL))</f>
        <v>32.449711670840884</v>
      </c>
      <c r="P60" s="40">
        <f>+P$37*$A60/(SUM(Corbes!BP:BP))</f>
        <v>42.787861648527638</v>
      </c>
      <c r="Q60" s="41">
        <f>+Q$37*$A60/(SUM(Corbes!BT:BT))</f>
        <v>53.129686016528844</v>
      </c>
      <c r="R60" s="89">
        <f>+HLOOKUP($S$5,$B$37:$Q$67,24)</f>
        <v>13.539865183233026</v>
      </c>
      <c r="S60" s="47">
        <f>+HLOOKUP('Resultats dimensionament'!$D$4,$B$37:$Q$67,24)</f>
        <v>13.324081334373011</v>
      </c>
    </row>
    <row r="61" spans="1:20" x14ac:dyDescent="0.25">
      <c r="A61" s="45">
        <v>400</v>
      </c>
      <c r="B61" s="40">
        <f>+B$37*$A61/(SUM(Corbes!L:L))</f>
        <v>11.270507387922825</v>
      </c>
      <c r="C61" s="40">
        <f>+C$37*$A61/(SUM(Corbes!P:P))</f>
        <v>11.416022199251788</v>
      </c>
      <c r="D61" s="40">
        <f>+D$37*$A61/(SUM(Corbes!T:T))</f>
        <v>11.654507720918279</v>
      </c>
      <c r="E61" s="40">
        <f>+E$37*$A61/(SUM(Corbes!X:X))</f>
        <v>11.843627852776009</v>
      </c>
      <c r="F61" s="40">
        <f>+F$37*$A61/(SUM(Corbes!AB:AB))</f>
        <v>12.035435718429357</v>
      </c>
      <c r="G61" s="40">
        <f>+G$37*$A61/(SUM(Corbes!AF:AF))</f>
        <v>12.319133594413918</v>
      </c>
      <c r="H61" s="40">
        <f>+H$37*$A61/(SUM(Corbes!AJ:AJ))</f>
        <v>12.663244185579225</v>
      </c>
      <c r="I61" s="40">
        <f>+I$37*$A61/(SUM(Corbes!AN:AN))</f>
        <v>13.022261902689007</v>
      </c>
      <c r="J61" s="40">
        <f>+J$37*$A61/(SUM(Corbes!AR:AR))</f>
        <v>13.389689898363303</v>
      </c>
      <c r="K61" s="40">
        <f>+K$37*$A61/(SUM(Corbes!AV:AV))</f>
        <v>13.758709208631215</v>
      </c>
      <c r="L61" s="40">
        <f>+L$37*$A61/(SUM(Corbes!AZ:AZ))</f>
        <v>14.130937316319287</v>
      </c>
      <c r="M61" s="40">
        <f>+M$37*$A61/(SUM(Corbes!BD:BD))</f>
        <v>16.571547931574248</v>
      </c>
      <c r="N61" s="40">
        <f>+N$37*$A61/(SUM(Corbes!BH:BH))</f>
        <v>20.176510304303104</v>
      </c>
      <c r="O61" s="40">
        <f>+O$37*$A61/(SUM(Corbes!BL:BL))</f>
        <v>28.844188151858564</v>
      </c>
      <c r="P61" s="40">
        <f>+P$37*$A61/(SUM(Corbes!BP:BP))</f>
        <v>38.033654798691231</v>
      </c>
      <c r="Q61" s="41">
        <f>+Q$37*$A61/(SUM(Corbes!BT:BT))</f>
        <v>47.226387570247859</v>
      </c>
      <c r="R61" s="89">
        <f>+HLOOKUP($S$5,$B$37:$Q$67,25)</f>
        <v>12.035435718429357</v>
      </c>
      <c r="S61" s="47">
        <f>+HLOOKUP('Resultats dimensionament'!$D$4,$B$37:$Q$67,25)</f>
        <v>11.843627852776009</v>
      </c>
    </row>
    <row r="62" spans="1:20" x14ac:dyDescent="0.25">
      <c r="A62" s="45">
        <v>350</v>
      </c>
      <c r="B62" s="40">
        <f>+B$37*$A62/(SUM(Corbes!L:L))</f>
        <v>9.8616939644324706</v>
      </c>
      <c r="C62" s="40">
        <f>+C$37*$A62/(SUM(Corbes!P:P))</f>
        <v>9.9890194243453134</v>
      </c>
      <c r="D62" s="40">
        <f>+D$37*$A62/(SUM(Corbes!T:T))</f>
        <v>10.197694255803494</v>
      </c>
      <c r="E62" s="40">
        <f>+E$37*$A62/(SUM(Corbes!X:X))</f>
        <v>10.363174371179008</v>
      </c>
      <c r="F62" s="40">
        <f>+F$37*$A62/(SUM(Corbes!AB:AB))</f>
        <v>10.531006253625687</v>
      </c>
      <c r="G62" s="40">
        <f>+G$37*$A62/(SUM(Corbes!AF:AF))</f>
        <v>10.779241895112179</v>
      </c>
      <c r="H62" s="40">
        <f>+H$37*$A62/(SUM(Corbes!AJ:AJ))</f>
        <v>11.080338662381822</v>
      </c>
      <c r="I62" s="40">
        <f>+I$37*$A62/(SUM(Corbes!AN:AN))</f>
        <v>11.39447916485288</v>
      </c>
      <c r="J62" s="40">
        <f>+J$37*$A62/(SUM(Corbes!AR:AR))</f>
        <v>11.71597866106789</v>
      </c>
      <c r="K62" s="40">
        <f>+K$37*$A62/(SUM(Corbes!AV:AV))</f>
        <v>12.038870557552313</v>
      </c>
      <c r="L62" s="40">
        <f>+L$37*$A62/(SUM(Corbes!AZ:AZ))</f>
        <v>12.364570151779375</v>
      </c>
      <c r="M62" s="40">
        <f>+M$37*$A62/(SUM(Corbes!BD:BD))</f>
        <v>14.500104440127467</v>
      </c>
      <c r="N62" s="40">
        <f>+N$37*$A62/(SUM(Corbes!BH:BH))</f>
        <v>17.654446516265214</v>
      </c>
      <c r="O62" s="40">
        <f>+O$37*$A62/(SUM(Corbes!BL:BL))</f>
        <v>25.238664632876244</v>
      </c>
      <c r="P62" s="40">
        <f>+P$37*$A62/(SUM(Corbes!BP:BP))</f>
        <v>33.27944794885483</v>
      </c>
      <c r="Q62" s="41">
        <f>+Q$37*$A62/(SUM(Corbes!BT:BT))</f>
        <v>41.323089123966881</v>
      </c>
      <c r="R62" s="89">
        <f>+HLOOKUP($S$5,$B$37:$Q$67,26)</f>
        <v>10.531006253625687</v>
      </c>
      <c r="S62" s="47">
        <f>+HLOOKUP('Resultats dimensionament'!$D$4,$B$37:$Q$67,26)</f>
        <v>10.363174371179008</v>
      </c>
    </row>
    <row r="63" spans="1:20" x14ac:dyDescent="0.25">
      <c r="A63" s="45">
        <v>300</v>
      </c>
      <c r="B63" s="40">
        <f>+B$37*$A63/(SUM(Corbes!L:L))</f>
        <v>8.4528805409421182</v>
      </c>
      <c r="C63" s="40">
        <f>+C$37*$A63/(SUM(Corbes!P:P))</f>
        <v>8.5620166494388403</v>
      </c>
      <c r="D63" s="40">
        <f>+D$37*$A63/(SUM(Corbes!T:T))</f>
        <v>8.740880790688708</v>
      </c>
      <c r="E63" s="40">
        <f>+E$37*$A63/(SUM(Corbes!X:X))</f>
        <v>8.8827208895820071</v>
      </c>
      <c r="F63" s="40">
        <f>+F$37*$A63/(SUM(Corbes!AB:AB))</f>
        <v>9.0265767888220179</v>
      </c>
      <c r="G63" s="40">
        <f>+G$37*$A63/(SUM(Corbes!AF:AF))</f>
        <v>9.2393501958104398</v>
      </c>
      <c r="H63" s="40">
        <f>+H$37*$A63/(SUM(Corbes!AJ:AJ))</f>
        <v>9.4974331391844196</v>
      </c>
      <c r="I63" s="40">
        <f>+I$37*$A63/(SUM(Corbes!AN:AN))</f>
        <v>9.766696427016754</v>
      </c>
      <c r="J63" s="40">
        <f>+J$37*$A63/(SUM(Corbes!AR:AR))</f>
        <v>10.042267423772477</v>
      </c>
      <c r="K63" s="40">
        <f>+K$37*$A63/(SUM(Corbes!AV:AV))</f>
        <v>10.319031906473411</v>
      </c>
      <c r="L63" s="40">
        <f>+L$37*$A63/(SUM(Corbes!AZ:AZ))</f>
        <v>10.598202987239464</v>
      </c>
      <c r="M63" s="40">
        <f>+M$37*$A63/(SUM(Corbes!BD:BD))</f>
        <v>12.428660948680687</v>
      </c>
      <c r="N63" s="40">
        <f>+N$37*$A63/(SUM(Corbes!BH:BH))</f>
        <v>15.132382728227327</v>
      </c>
      <c r="O63" s="40">
        <f>+O$37*$A63/(SUM(Corbes!BL:BL))</f>
        <v>21.633141113893924</v>
      </c>
      <c r="P63" s="40">
        <f>+P$37*$A63/(SUM(Corbes!BP:BP))</f>
        <v>28.525241099018427</v>
      </c>
      <c r="Q63" s="41">
        <f>+Q$37*$A63/(SUM(Corbes!BT:BT))</f>
        <v>35.419790677685896</v>
      </c>
      <c r="R63" s="89">
        <f>+HLOOKUP($S$5,$B$37:$Q$67,27)</f>
        <v>9.0265767888220179</v>
      </c>
      <c r="S63" s="47">
        <f>+HLOOKUP('Resultats dimensionament'!$D$4,$B$37:$Q$67,27)</f>
        <v>8.8827208895820071</v>
      </c>
    </row>
    <row r="64" spans="1:20" x14ac:dyDescent="0.25">
      <c r="A64" s="45">
        <v>250</v>
      </c>
      <c r="B64" s="40">
        <f>+B$37*$A64/(SUM(Corbes!L:L))</f>
        <v>7.0440671174517648</v>
      </c>
      <c r="C64" s="40">
        <f>+C$37*$A64/(SUM(Corbes!P:P))</f>
        <v>7.1350138745323672</v>
      </c>
      <c r="D64" s="40">
        <f>+D$37*$A64/(SUM(Corbes!T:T))</f>
        <v>7.2840673255739237</v>
      </c>
      <c r="E64" s="40">
        <f>+E$37*$A64/(SUM(Corbes!X:X))</f>
        <v>7.4022674079850059</v>
      </c>
      <c r="F64" s="40">
        <f>+F$37*$A64/(SUM(Corbes!AB:AB))</f>
        <v>7.5221473240183476</v>
      </c>
      <c r="G64" s="40">
        <f>+G$37*$A64/(SUM(Corbes!AF:AF))</f>
        <v>7.699458496508699</v>
      </c>
      <c r="H64" s="40">
        <f>+H$37*$A64/(SUM(Corbes!AJ:AJ))</f>
        <v>7.9145276159870157</v>
      </c>
      <c r="I64" s="40">
        <f>+I$37*$A64/(SUM(Corbes!AN:AN))</f>
        <v>8.1389136891806295</v>
      </c>
      <c r="J64" s="40">
        <f>+J$37*$A64/(SUM(Corbes!AR:AR))</f>
        <v>8.368556186477063</v>
      </c>
      <c r="K64" s="40">
        <f>+K$37*$A64/(SUM(Corbes!AV:AV))</f>
        <v>8.5991932553945087</v>
      </c>
      <c r="L64" s="40">
        <f>+L$37*$A64/(SUM(Corbes!AZ:AZ))</f>
        <v>8.8318358226995546</v>
      </c>
      <c r="M64" s="40">
        <f>+M$37*$A64/(SUM(Corbes!BD:BD))</f>
        <v>10.357217457233906</v>
      </c>
      <c r="N64" s="40">
        <f>+N$37*$A64/(SUM(Corbes!BH:BH))</f>
        <v>12.610318940189439</v>
      </c>
      <c r="O64" s="40">
        <f>+O$37*$A64/(SUM(Corbes!BL:BL))</f>
        <v>18.027617594911604</v>
      </c>
      <c r="P64" s="40">
        <f>+P$37*$A64/(SUM(Corbes!BP:BP))</f>
        <v>23.771034249182023</v>
      </c>
      <c r="Q64" s="41">
        <f>+Q$37*$A64/(SUM(Corbes!BT:BT))</f>
        <v>29.516492231404914</v>
      </c>
      <c r="R64" s="89">
        <f>+HLOOKUP($S$5,$B$37:$Q$67,28)</f>
        <v>7.5221473240183476</v>
      </c>
      <c r="S64" s="47">
        <f>+HLOOKUP('Resultats dimensionament'!$D$4,$B$37:$Q$67,28)</f>
        <v>7.4022674079850059</v>
      </c>
    </row>
    <row r="65" spans="1:19" x14ac:dyDescent="0.25">
      <c r="A65" s="45">
        <v>200</v>
      </c>
      <c r="B65" s="40">
        <f>+B$37*$A65/(SUM(Corbes!L:L))</f>
        <v>5.6352536939614124</v>
      </c>
      <c r="C65" s="40">
        <f>+C$37*$A65/(SUM(Corbes!P:P))</f>
        <v>5.7080110996258941</v>
      </c>
      <c r="D65" s="40">
        <f>+D$37*$A65/(SUM(Corbes!T:T))</f>
        <v>5.8272538604591393</v>
      </c>
      <c r="E65" s="40">
        <f>+E$37*$A65/(SUM(Corbes!X:X))</f>
        <v>5.9218139263880047</v>
      </c>
      <c r="F65" s="40">
        <f>+F$37*$A65/(SUM(Corbes!AB:AB))</f>
        <v>6.0177178592146783</v>
      </c>
      <c r="G65" s="40">
        <f>+G$37*$A65/(SUM(Corbes!AF:AF))</f>
        <v>6.159566797206959</v>
      </c>
      <c r="H65" s="40">
        <f>+H$37*$A65/(SUM(Corbes!AJ:AJ))</f>
        <v>6.3316220927896127</v>
      </c>
      <c r="I65" s="40">
        <f>+I$37*$A65/(SUM(Corbes!AN:AN))</f>
        <v>6.5111309513445033</v>
      </c>
      <c r="J65" s="40">
        <f>+J$37*$A65/(SUM(Corbes!AR:AR))</f>
        <v>6.6948449491816513</v>
      </c>
      <c r="K65" s="40">
        <f>+K$37*$A65/(SUM(Corbes!AV:AV))</f>
        <v>6.8793546043156075</v>
      </c>
      <c r="L65" s="40">
        <f>+L$37*$A65/(SUM(Corbes!AZ:AZ))</f>
        <v>7.0654686581596433</v>
      </c>
      <c r="M65" s="40">
        <f>+M$37*$A65/(SUM(Corbes!BD:BD))</f>
        <v>8.2857739657871239</v>
      </c>
      <c r="N65" s="40">
        <f>+N$37*$A65/(SUM(Corbes!BH:BH))</f>
        <v>10.088255152151552</v>
      </c>
      <c r="O65" s="40">
        <f>+O$37*$A65/(SUM(Corbes!BL:BL))</f>
        <v>14.422094075929282</v>
      </c>
      <c r="P65" s="40">
        <f>+P$37*$A65/(SUM(Corbes!BP:BP))</f>
        <v>19.016827399345615</v>
      </c>
      <c r="Q65" s="41">
        <f>+Q$37*$A65/(SUM(Corbes!BT:BT))</f>
        <v>23.613193785123929</v>
      </c>
      <c r="R65" s="89">
        <f>+HLOOKUP($S$5,$B$37:$Q$67,29)</f>
        <v>6.0177178592146783</v>
      </c>
      <c r="S65" s="47">
        <f>+HLOOKUP('Resultats dimensionament'!$D$4,$B$37:$Q$67,29)</f>
        <v>5.9218139263880047</v>
      </c>
    </row>
    <row r="66" spans="1:19" x14ac:dyDescent="0.25">
      <c r="A66" s="45">
        <v>150</v>
      </c>
      <c r="B66" s="40">
        <f>+B$37*$A66/(SUM(Corbes!L:L))</f>
        <v>4.2264402704710591</v>
      </c>
      <c r="C66" s="40">
        <f>+C$37*$A66/(SUM(Corbes!P:P))</f>
        <v>4.2810083247194202</v>
      </c>
      <c r="D66" s="40">
        <f>+D$37*$A66/(SUM(Corbes!T:T))</f>
        <v>4.370440395344354</v>
      </c>
      <c r="E66" s="40">
        <f>+E$37*$A66/(SUM(Corbes!X:X))</f>
        <v>4.4413604447910036</v>
      </c>
      <c r="F66" s="40">
        <f>+F$37*$A66/(SUM(Corbes!AB:AB))</f>
        <v>4.5132883944110089</v>
      </c>
      <c r="G66" s="40">
        <f>+G$37*$A66/(SUM(Corbes!AF:AF))</f>
        <v>4.6196750979052199</v>
      </c>
      <c r="H66" s="40">
        <f>+H$37*$A66/(SUM(Corbes!AJ:AJ))</f>
        <v>4.7487165695922098</v>
      </c>
      <c r="I66" s="40">
        <f>+I$37*$A66/(SUM(Corbes!AN:AN))</f>
        <v>4.883348213508377</v>
      </c>
      <c r="J66" s="40">
        <f>+J$37*$A66/(SUM(Corbes!AR:AR))</f>
        <v>5.0211337118862387</v>
      </c>
      <c r="K66" s="40">
        <f>+K$37*$A66/(SUM(Corbes!AV:AV))</f>
        <v>5.1595159532367054</v>
      </c>
      <c r="L66" s="40">
        <f>+L$37*$A66/(SUM(Corbes!AZ:AZ))</f>
        <v>5.299101493619732</v>
      </c>
      <c r="M66" s="40">
        <f>+M$37*$A66/(SUM(Corbes!BD:BD))</f>
        <v>6.2143304743403434</v>
      </c>
      <c r="N66" s="40">
        <f>+N$37*$A66/(SUM(Corbes!BH:BH))</f>
        <v>7.5661913641136636</v>
      </c>
      <c r="O66" s="40">
        <f>+O$37*$A66/(SUM(Corbes!BL:BL))</f>
        <v>10.816570556946962</v>
      </c>
      <c r="P66" s="40">
        <f>+P$37*$A66/(SUM(Corbes!BP:BP))</f>
        <v>14.262620549509213</v>
      </c>
      <c r="Q66" s="41">
        <f>+Q$37*$A66/(SUM(Corbes!BT:BT))</f>
        <v>17.709895338842948</v>
      </c>
      <c r="R66" s="89">
        <f>+HLOOKUP($S$5,$B$37:$Q$67,30)</f>
        <v>4.5132883944110089</v>
      </c>
      <c r="S66" s="47">
        <f>+HLOOKUP('Resultats dimensionament'!$D$4,$B$37:$Q$67,30)</f>
        <v>4.4413604447910036</v>
      </c>
    </row>
    <row r="67" spans="1:19" x14ac:dyDescent="0.25">
      <c r="A67" s="46">
        <v>100</v>
      </c>
      <c r="B67" s="42">
        <f>+B$37*$A67/(SUM(Corbes!L:L))</f>
        <v>2.8176268469807062</v>
      </c>
      <c r="C67" s="42">
        <f>+C$37*$A67/(SUM(Corbes!P:P))</f>
        <v>2.8540055498129471</v>
      </c>
      <c r="D67" s="42">
        <f>+D$37*$A67/(SUM(Corbes!T:T))</f>
        <v>2.9136269302295696</v>
      </c>
      <c r="E67" s="42">
        <f>+E$37*$A67/(SUM(Corbes!X:X))</f>
        <v>2.9609069631940024</v>
      </c>
      <c r="F67" s="42">
        <f>+F$37*$A67/(SUM(Corbes!AB:AB))</f>
        <v>3.0088589296073391</v>
      </c>
      <c r="G67" s="42">
        <f>+G$37*$A67/(SUM(Corbes!AF:AF))</f>
        <v>3.0797833986034795</v>
      </c>
      <c r="H67" s="42">
        <f>+H$37*$A67/(SUM(Corbes!AJ:AJ))</f>
        <v>3.1658110463948064</v>
      </c>
      <c r="I67" s="42">
        <f>+I$37*$A67/(SUM(Corbes!AN:AN))</f>
        <v>3.2555654756722516</v>
      </c>
      <c r="J67" s="42">
        <f>+J$37*$A67/(SUM(Corbes!AR:AR))</f>
        <v>3.3474224745908256</v>
      </c>
      <c r="K67" s="42">
        <f>+K$37*$A67/(SUM(Corbes!AV:AV))</f>
        <v>3.4396773021578038</v>
      </c>
      <c r="L67" s="42">
        <f>+L$37*$A67/(SUM(Corbes!AZ:AZ))</f>
        <v>3.5327343290798217</v>
      </c>
      <c r="M67" s="42">
        <f>+M$37*$A67/(SUM(Corbes!BD:BD))</f>
        <v>4.1428869828935619</v>
      </c>
      <c r="N67" s="42">
        <f>+N$37*$A67/(SUM(Corbes!BH:BH))</f>
        <v>5.044127576075776</v>
      </c>
      <c r="O67" s="42">
        <f>+O$37*$A67/(SUM(Corbes!BL:BL))</f>
        <v>7.211047037964641</v>
      </c>
      <c r="P67" s="42">
        <f>+P$37*$A67/(SUM(Corbes!BP:BP))</f>
        <v>9.5084136996728077</v>
      </c>
      <c r="Q67" s="43">
        <f>+Q$37*$A67/(SUM(Corbes!BT:BT))</f>
        <v>11.806596892561965</v>
      </c>
      <c r="R67" s="89">
        <f>+HLOOKUP($S$5,$B$37:$Q$67,31)</f>
        <v>3.0088589296073391</v>
      </c>
      <c r="S67" s="47">
        <f>+HLOOKUP('Resultats dimensionament'!$D$4,$B$37:$Q$67,31)</f>
        <v>2.9609069631940024</v>
      </c>
    </row>
    <row r="77" spans="1:19" x14ac:dyDescent="0.25">
      <c r="B77" s="47"/>
      <c r="C77" s="51"/>
    </row>
  </sheetData>
  <mergeCells count="11">
    <mergeCell ref="B36:Q36"/>
    <mergeCell ref="A36:A37"/>
    <mergeCell ref="B2:Q2"/>
    <mergeCell ref="A10:Q10"/>
    <mergeCell ref="A1:Q1"/>
    <mergeCell ref="B11:Q11"/>
    <mergeCell ref="A19:Q19"/>
    <mergeCell ref="B20:Q20"/>
    <mergeCell ref="A35:Q35"/>
    <mergeCell ref="A29:Q29"/>
    <mergeCell ref="B30:Q30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13637-08BB-43E6-BC46-968976A6A5AE}">
  <sheetPr codeName="Sheet10"/>
  <dimension ref="A2:L6"/>
  <sheetViews>
    <sheetView showGridLines="0" workbookViewId="0">
      <selection activeCell="H13" sqref="H13"/>
    </sheetView>
  </sheetViews>
  <sheetFormatPr defaultRowHeight="15" x14ac:dyDescent="0.25"/>
  <cols>
    <col min="1" max="1" width="23.85546875" bestFit="1" customWidth="1"/>
    <col min="2" max="2" width="5.85546875" customWidth="1"/>
    <col min="3" max="3" width="5.5703125" bestFit="1" customWidth="1"/>
    <col min="4" max="5" width="11.85546875" bestFit="1" customWidth="1"/>
    <col min="6" max="7" width="10.42578125" bestFit="1" customWidth="1"/>
    <col min="8" max="8" width="10.140625" bestFit="1" customWidth="1"/>
  </cols>
  <sheetData>
    <row r="2" spans="1:12" x14ac:dyDescent="0.25">
      <c r="D2" s="241" t="s">
        <v>180</v>
      </c>
      <c r="E2" s="241"/>
      <c r="F2" s="241"/>
      <c r="G2" s="241"/>
      <c r="H2" s="241"/>
      <c r="I2" s="241"/>
      <c r="J2" s="241"/>
      <c r="K2" s="241"/>
      <c r="L2" s="241"/>
    </row>
    <row r="3" spans="1:12" x14ac:dyDescent="0.25">
      <c r="A3" s="240" t="s">
        <v>179</v>
      </c>
      <c r="B3" s="54"/>
      <c r="C3" s="88"/>
      <c r="D3" s="233" t="s">
        <v>32</v>
      </c>
      <c r="E3" s="233"/>
      <c r="F3" s="233"/>
      <c r="G3" s="233"/>
      <c r="H3" s="233"/>
      <c r="I3" s="233"/>
      <c r="J3" s="233"/>
      <c r="K3" s="233"/>
      <c r="L3" s="233"/>
    </row>
    <row r="4" spans="1:12" x14ac:dyDescent="0.25">
      <c r="A4" s="240"/>
      <c r="B4" s="191"/>
      <c r="C4" s="181"/>
      <c r="D4" s="34">
        <f>Corbes!$I$3</f>
        <v>5</v>
      </c>
      <c r="E4" s="179">
        <f>Corbes!$M$3</f>
        <v>10</v>
      </c>
      <c r="F4" s="179">
        <f>Corbes!$Q$3</f>
        <v>20</v>
      </c>
      <c r="G4" s="179">
        <f>Corbes!$U$3</f>
        <v>30</v>
      </c>
      <c r="H4" s="179">
        <f>Corbes!$Y$3</f>
        <v>40</v>
      </c>
      <c r="I4" s="179">
        <f>Corbes!$AG$3</f>
        <v>60</v>
      </c>
      <c r="J4" s="179">
        <f>Corbes!$AW$3</f>
        <v>100</v>
      </c>
      <c r="K4" s="179">
        <f>Corbes!$BE$3</f>
        <v>200</v>
      </c>
      <c r="L4" s="179">
        <f>Corbes!$BM$3</f>
        <v>400</v>
      </c>
    </row>
    <row r="5" spans="1:12" x14ac:dyDescent="0.25">
      <c r="A5" s="194" t="s">
        <v>187</v>
      </c>
      <c r="B5" s="187">
        <v>5000</v>
      </c>
      <c r="C5" s="45" t="s">
        <v>186</v>
      </c>
      <c r="D5" s="193">
        <v>935</v>
      </c>
      <c r="E5" s="178">
        <v>664.5</v>
      </c>
      <c r="F5" s="178">
        <v>629</v>
      </c>
      <c r="G5" s="178">
        <v>608.5</v>
      </c>
      <c r="H5" s="178">
        <v>514</v>
      </c>
      <c r="I5" s="178">
        <v>565</v>
      </c>
      <c r="J5" s="178">
        <v>504</v>
      </c>
      <c r="K5" s="178">
        <v>454</v>
      </c>
      <c r="L5" s="178">
        <v>454</v>
      </c>
    </row>
    <row r="6" spans="1:12" x14ac:dyDescent="0.25">
      <c r="A6" s="192" t="s">
        <v>187</v>
      </c>
      <c r="B6" s="192">
        <v>10000</v>
      </c>
      <c r="C6" s="46" t="s">
        <v>186</v>
      </c>
      <c r="D6" s="193">
        <v>1868.4</v>
      </c>
      <c r="E6" s="178">
        <v>1790.3</v>
      </c>
      <c r="F6" s="195">
        <v>1290</v>
      </c>
      <c r="G6" s="195">
        <v>1167</v>
      </c>
      <c r="H6" s="195">
        <v>1067</v>
      </c>
      <c r="I6" s="195">
        <v>925</v>
      </c>
      <c r="J6" s="178">
        <v>726</v>
      </c>
      <c r="K6" s="195">
        <v>605</v>
      </c>
      <c r="L6" s="195">
        <v>605</v>
      </c>
    </row>
  </sheetData>
  <mergeCells count="3">
    <mergeCell ref="D3:L3"/>
    <mergeCell ref="A3:A4"/>
    <mergeCell ref="D2:L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7 m b x K w A A A D 4 A A A A E g A A A E N v b m Z p Z y 9 Q Y W N r Y W d l L n h t b I S P v Q 6 C M B z E d x P f g X S n H w g L K W V w l c T E x L g 2 0 E A j / G t o s b y b g 4 / k K w h R 1 M 3 x 7 n 7 J 3 T 1 u d 5 6 P X R t c V W + 1 g Q w x T F F g n Y R K t g Z U h s C g X K x X f C / L s 6 x V M N F g 0 9 F W G W q c u 6 S E e O + x 3 2 D T 1 y S i l J F T s T u U j e o k + s D 6 P x x q m G t L h Q Q / v t a I C L O Y 4 p g m m H K y m L z Q 8 A W i a f C c / p h 8 O 7 R u 6 J V Q E L J k y h b N y f u E e A I A A P / / A w B Q S w M E F A A C A A g A A A A h A L 7 l X o p s A Q A A v Q I A A B M A A A B G b 3 J t d W x h c y 9 T Z W N 0 a W 9 u M S 5 t r F B L S 8 N A E L 4 H + h + W e E k g D X 0 g o s W D T d O D V C l W P R X K d D O 2 K 7 s 7 Z X d T I + J / d 9 M Y K 6 I 3 c 9 j M f L P f Y 9 Y i d 4 I 0 W z T / / i g I 7 B Y M F g y r H R m 3 m h v k g i Y 4 g 1 y j 2 Q j I K 4 4 F a g d G w A T l V e m I k 7 a l o j k Y y O U N c t D C K s / J S O 1 Q W / A C e s E u m U T X C Z j / F l Q a j h 6 5 t q T T C f F S e c V o K i S m G W n n G x u F 2 c X y w a K x y z G o N R G r m + W E X r Q k K O z y v w M K t Z P i S X A o I J o / z r N 4 N e g N T r u 9 Y b d / v u q f r Y b D 9 N n H D e M 4 a b Y 4 C X 3 W P R r n X 8 s R u 4 e 1 x N A v d S j S q S E 1 E 9 Z F z b I J W 3 h 5 5 9 C k h 2 L 8 e k t u K / Q m i h O m S y n b M 6 + c g U e Q J d o 0 N 4 b M 0 S 6 v d q A L 7 5 a R L J X u H 8 2 a y R 1 y M k U z j H 5 N l 7 C w 5 S b s L R R F j W h Q h 8 k G q Q F 8 0 W L 7 Q 5 C 6 K s C h E x 5 9 r 5 m f K m l D a L u W 1 f Z f i t + A n 3 e O D i 1 y d I o 7 g d B / b j / 6 A A A A / / 8 D A F B L A Q I t A B Q A B g A I A A A A I Q A q 3 a p A 0 g A A A D c B A A A T A A A A A A A A A A A A A A A A A A A A A A B b Q 2 9 u d G V u d F 9 U e X B l c 1 0 u e G 1 s U E s B A i 0 A F A A C A A g A A A A h A E O 5 m 8 S s A A A A + A A A A B I A A A A A A A A A A A A A A A A A C w M A A E N v b m Z p Z y 9 Q Y W N r Y W d l L n h t b F B L A Q I t A B Q A A g A I A A A A I Q C + 5 V 6 K b A E A A L 0 C A A A T A A A A A A A A A A A A A A A A A O c D A A B G b 3 J t d W x h c y 9 T Z W N 0 a W 9 u M S 5 t U E s F B g A A A A A D A A M A w g A A A I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E A A A A A A A A B 4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X h w b 3 J 0 X 1 B y Z W N p b 0 R l T G F F b m V y Z 2 l h R X h j Z W R l b n R h c m l h R G V s Q X V 0 b 2 N v b n N 1 b W 9 Q Y X J h R W x N Z W N h b m l z b W 9 E Z U N v b X B l b n N h Y 2 l v b l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E 5 V D E 2 O j M 1 O j U 0 L j M 5 M D U 0 N j h a I i 8 + P E V u d H J 5 I F R 5 c G U 9 I k Z p b G x D b 2 x 1 b W 5 U e X B l c y I g V m F s d W U 9 I n N B Q U F B Q U F B Q S I v P j x F b n R y e S B U e X B l P S J G a W x s Q 2 9 s d W 1 u T m F t Z X M i I F Z h b H V l P S J z W y Z x d W 9 0 O 0 N v b H V t b j E u a W Q m c X V v d D s s J n F 1 b 3 Q 7 Q 2 9 s d W 1 u M S 5 u Y W 1 l J n F 1 b 3 Q 7 L C Z x d W 9 0 O 0 N v b H V t b j E u Z 2 V v a W Q m c X V v d D s s J n F 1 b 3 Q 7 Q 2 9 s d W 1 u M S 5 n Z W 9 u Y W 1 l J n F 1 b 3 Q 7 L C Z x d W 9 0 O 0 N v b H V t b j E u d m F s d W V z J n F 1 b 3 Q 7 L C Z x d W 9 0 O 0 N v b H V t b j E u Z G F 0 Z X R p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1 M j d h Z W Z i L T R m N m Y t N G R m N C 0 5 N G U y L T B m N z R m Z G Z l Z W M w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U H J l Y 2 l v R G V M Y U V u Z X J n a W F F e G N l Z G V u d G F y a W F E Z W x B d X R v Y 2 9 u c 3 V t b 1 B h c m F F b E 1 l Y 2 F u a X N t b 0 R l Q 2 9 t c G V u c 2 F j a W 9 u U y 9 B d X R v U m V t b 3 Z l Z E N v b H V t b n M x L n t D b 2 x 1 b W 4 x L m l k L D B 9 J n F 1 b 3 Q 7 L C Z x d W 9 0 O 1 N l Y 3 R p b 2 4 x L 2 V 4 c G 9 y d F 9 Q c m V j a W 9 E Z U x h R W 5 l c m d p Y U V 4 Y 2 V k Z W 5 0 Y X J p Y U R l b E F 1 d G 9 j b 2 5 z d W 1 v U G F y Y U V s T W V j Y W 5 p c 2 1 v R G V D b 2 1 w Z W 5 z Y W N p b 2 5 T L 0 F 1 d G 9 S Z W 1 v d m V k Q 2 9 s d W 1 u c z E u e 0 N v b H V t b j E u b m F t Z S w x f S Z x d W 9 0 O y w m c X V v d D t T Z W N 0 a W 9 u M S 9 l e H B v c n R f U H J l Y 2 l v R G V M Y U V u Z X J n a W F F e G N l Z G V u d G F y a W F E Z W x B d X R v Y 2 9 u c 3 V t b 1 B h c m F F b E 1 l Y 2 F u a X N t b 0 R l Q 2 9 t c G V u c 2 F j a W 9 u U y 9 B d X R v U m V t b 3 Z l Z E N v b H V t b n M x L n t D b 2 x 1 b W 4 x L m d l b 2 l k L D J 9 J n F 1 b 3 Q 7 L C Z x d W 9 0 O 1 N l Y 3 R p b 2 4 x L 2 V 4 c G 9 y d F 9 Q c m V j a W 9 E Z U x h R W 5 l c m d p Y U V 4 Y 2 V k Z W 5 0 Y X J p Y U R l b E F 1 d G 9 j b 2 5 z d W 1 v U G F y Y U V s T W V j Y W 5 p c 2 1 v R G V D b 2 1 w Z W 5 z Y W N p b 2 5 T L 0 F 1 d G 9 S Z W 1 v d m V k Q 2 9 s d W 1 u c z E u e 0 N v b H V t b j E u Z 2 V v b m F t Z S w z f S Z x d W 9 0 O y w m c X V v d D t T Z W N 0 a W 9 u M S 9 l e H B v c n R f U H J l Y 2 l v R G V M Y U V u Z X J n a W F F e G N l Z G V u d G F y a W F E Z W x B d X R v Y 2 9 u c 3 V t b 1 B h c m F F b E 1 l Y 2 F u a X N t b 0 R l Q 2 9 t c G V u c 2 F j a W 9 u U y 9 B d X R v U m V t b 3 Z l Z E N v b H V t b n M x L n t D b 2 x 1 b W 4 x L n Z h b H V l c y w 0 f S Z x d W 9 0 O y w m c X V v d D t T Z W N 0 a W 9 u M S 9 l e H B v c n R f U H J l Y 2 l v R G V M Y U V u Z X J n a W F F e G N l Z G V u d G F y a W F E Z W x B d X R v Y 2 9 u c 3 V t b 1 B h c m F F b E 1 l Y 2 F u a X N t b 0 R l Q 2 9 t c G V u c 2 F j a W 9 u U y 9 B d X R v U m V t b 3 Z l Z E N v b H V t b n M x L n t D b 2 x 1 b W 4 x L m R h d G V 0 a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G 9 y d F 9 Q c m V j a W 9 E Z U x h R W 5 l c m d p Y U V 4 Y 2 V k Z W 5 0 Y X J p Y U R l b E F 1 d G 9 j b 2 5 z d W 1 v U G F y Y U V s T W V j Y W 5 p c 2 1 v R G V D b 2 1 w Z W 5 z Y W N p b 2 5 T L 0 F 1 d G 9 S Z W 1 v d m V k Q 2 9 s d W 1 u c z E u e 0 N v b H V t b j E u a W Q s M H 0 m c X V v d D s s J n F 1 b 3 Q 7 U 2 V j d G l v b j E v Z X h w b 3 J 0 X 1 B y Z W N p b 0 R l T G F F b m V y Z 2 l h R X h j Z W R l b n R h c m l h R G V s Q X V 0 b 2 N v b n N 1 b W 9 Q Y X J h R W x N Z W N h b m l z b W 9 E Z U N v b X B l b n N h Y 2 l v b l M v Q X V 0 b 1 J l b W 9 2 Z W R D b 2 x 1 b W 5 z M S 5 7 Q 2 9 s d W 1 u M S 5 u Y W 1 l L D F 9 J n F 1 b 3 Q 7 L C Z x d W 9 0 O 1 N l Y 3 R p b 2 4 x L 2 V 4 c G 9 y d F 9 Q c m V j a W 9 E Z U x h R W 5 l c m d p Y U V 4 Y 2 V k Z W 5 0 Y X J p Y U R l b E F 1 d G 9 j b 2 5 z d W 1 v U G F y Y U V s T W V j Y W 5 p c 2 1 v R G V D b 2 1 w Z W 5 z Y W N p b 2 5 T L 0 F 1 d G 9 S Z W 1 v d m V k Q 2 9 s d W 1 u c z E u e 0 N v b H V t b j E u Z 2 V v a W Q s M n 0 m c X V v d D s s J n F 1 b 3 Q 7 U 2 V j d G l v b j E v Z X h w b 3 J 0 X 1 B y Z W N p b 0 R l T G F F b m V y Z 2 l h R X h j Z W R l b n R h c m l h R G V s Q X V 0 b 2 N v b n N 1 b W 9 Q Y X J h R W x N Z W N h b m l z b W 9 E Z U N v b X B l b n N h Y 2 l v b l M v Q X V 0 b 1 J l b W 9 2 Z W R D b 2 x 1 b W 5 z M S 5 7 Q 2 9 s d W 1 u M S 5 n Z W 9 u Y W 1 l L D N 9 J n F 1 b 3 Q 7 L C Z x d W 9 0 O 1 N l Y 3 R p b 2 4 x L 2 V 4 c G 9 y d F 9 Q c m V j a W 9 E Z U x h R W 5 l c m d p Y U V 4 Y 2 V k Z W 5 0 Y X J p Y U R l b E F 1 d G 9 j b 2 5 z d W 1 v U G F y Y U V s T W V j Y W 5 p c 2 1 v R G V D b 2 1 w Z W 5 z Y W N p b 2 5 T L 0 F 1 d G 9 S Z W 1 v d m V k Q 2 9 s d W 1 u c z E u e 0 N v b H V t b j E u d m F s d W V z L D R 9 J n F 1 b 3 Q 7 L C Z x d W 9 0 O 1 N l Y 3 R p b 2 4 x L 2 V 4 c G 9 y d F 9 Q c m V j a W 9 E Z U x h R W 5 l c m d p Y U V 4 Y 2 V k Z W 5 0 Y X J p Y U R l b E F 1 d G 9 j b 2 5 z d W 1 v U G F y Y U V s T W V j Y W 5 p c 2 1 v R G V D b 2 1 w Z W 5 z Y W N p b 2 5 T L 0 F 1 d G 9 S Z W 1 v d m V k Q 2 9 s d W 1 u c z E u e 0 N v b H V t b j E u Z G F 0 Z X R p b W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V 4 c G 9 y d F 9 Q c m V j a W 9 E Z U x h R W 5 l c m d p Y U V 4 Y 2 V k Z W 5 0 Y X J p Y U R l b E F 1 d G 9 j b 2 5 z d W 1 v U G F y Y U V s T W V j Y W 5 p c 2 1 v R G V D b 2 1 w Z W 5 z Y W N p b 2 5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1 B y Z W N p b 0 R l T G F F b m V y Z 2 l h R X h j Z W R l b n R h c m l h R G V s Q X V 0 b 2 N v b n N 1 b W 9 Q Y X J h R W x N Z W N h b m l z b W 9 E Z U N v b X B l b n N h Y 2 l v b l M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1 B y Z W N p b 0 R l T G F F b m V y Z 2 l h R X h j Z W R l b n R h c m l h R G V s Q X V 0 b 2 N v b n N 1 b W 9 Q Y X J h R W x N Z W N h b m l z b W 9 E Z U N v b X B l b n N h Y 2 l v b l M v R X h w Y W 5 k Z W Q l M j B D b 2 x 1 b W 4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G R / F k P 1 Z t k S N + s p d T j 3 A / g A A A A A C A A A A A A A Q Z g A A A A E A A C A A A A A V h 8 W f x R Q c 8 s 3 8 L b g x D 1 4 r G D 7 Z p n u K f + S Y s + b 4 z o n r 2 g A A A A A O g A A A A A I A A C A A A A C X q S b T G w C H y K s d f O i X 8 Z 9 T D F N C 6 4 k E i R V f G Z 8 6 j 8 Q 8 r F A A A A B 8 y K c u F u 8 e k j t m E / S t J a / t K q J X y B y 4 5 l F o M m n W A y V x k i q Z l A e 6 A h n T p M P + i h 3 Z D m C Z i y z F Q m o 2 W / Q O z X h q z k W 6 s G 8 H 4 p 5 L G Z C a y g E r W s R d 4 0 A A A A C A L q l Z S 7 4 e q u G Q p p i o w Z x f F Q T K P X g 4 O D N R X 2 Q z 5 C N E a c 7 s s q u o 6 F 3 M d p c S M C q l K N a u c T d m u 0 h P I 8 g e k L n R x 4 t o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C2467D1E81B9468EB9CF22B909F0B9" ma:contentTypeVersion="16" ma:contentTypeDescription="Crea un document nou" ma:contentTypeScope="" ma:versionID="7455d4ef023a94bbb9f54e3737b0c46b">
  <xsd:schema xmlns:xsd="http://www.w3.org/2001/XMLSchema" xmlns:xs="http://www.w3.org/2001/XMLSchema" xmlns:p="http://schemas.microsoft.com/office/2006/metadata/properties" xmlns:ns2="9258ea91-e474-421c-9882-8fd427e71040" xmlns:ns3="3c4822fc-b4b9-4f22-acb2-eb3bd80a0817" targetNamespace="http://schemas.microsoft.com/office/2006/metadata/properties" ma:root="true" ma:fieldsID="79aac8c20fb6c99e42949c463d8c17dc" ns2:_="" ns3:_="">
    <xsd:import namespace="9258ea91-e474-421c-9882-8fd427e71040"/>
    <xsd:import namespace="3c4822fc-b4b9-4f22-acb2-eb3bd80a08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58ea91-e474-421c-9882-8fd427e710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es de la imatge" ma:readOnly="false" ma:fieldId="{5cf76f15-5ced-4ddc-b409-7134ff3c332f}" ma:taxonomyMulti="true" ma:sspId="50028fe1-31b5-4904-8097-8e5e2258eb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4822fc-b4b9-4f22-acb2-eb3bd80a081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ae4c086-9d3d-4391-b666-7d30af676e0a}" ma:internalName="TaxCatchAll" ma:showField="CatchAllData" ma:web="3c4822fc-b4b9-4f22-acb2-eb3bd80a08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258ea91-e474-421c-9882-8fd427e71040">
      <Terms xmlns="http://schemas.microsoft.com/office/infopath/2007/PartnerControls"/>
    </lcf76f155ced4ddcb4097134ff3c332f>
    <TaxCatchAll xmlns="3c4822fc-b4b9-4f22-acb2-eb3bd80a0817" xsi:nil="true"/>
  </documentManagement>
</p:properties>
</file>

<file path=customXml/itemProps1.xml><?xml version="1.0" encoding="utf-8"?>
<ds:datastoreItem xmlns:ds="http://schemas.openxmlformats.org/officeDocument/2006/customXml" ds:itemID="{EA88734E-AA41-455B-9DA1-37EB85EEA72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2EA39AC-CDB2-4C3B-92AB-750F8737AB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F94D854-91CE-4EE7-A5BF-F7A65DA8DB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58ea91-e474-421c-9882-8fd427e71040"/>
    <ds:schemaRef ds:uri="3c4822fc-b4b9-4f22-acb2-eb3bd80a08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BE21B47-F6DA-41C0-A7C5-79917CB42081}">
  <ds:schemaRefs>
    <ds:schemaRef ds:uri="http://www.w3.org/XML/1998/namespace"/>
    <ds:schemaRef ds:uri="http://purl.org/dc/dcmitype/"/>
    <ds:schemaRef ds:uri="http://schemas.microsoft.com/office/2006/metadata/properties"/>
    <ds:schemaRef ds:uri="http://purl.org/dc/elements/1.1/"/>
    <ds:schemaRef ds:uri="9258ea91-e474-421c-9882-8fd427e710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3c4822fc-b4b9-4f22-acb2-eb3bd80a0817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1</vt:i4>
      </vt:variant>
      <vt:variant>
        <vt:lpstr>Intervals amb nom</vt:lpstr>
      </vt:variant>
      <vt:variant>
        <vt:i4>1</vt:i4>
      </vt:variant>
    </vt:vector>
  </HeadingPairs>
  <TitlesOfParts>
    <vt:vector size="12" baseType="lpstr">
      <vt:lpstr>Portada</vt:lpstr>
      <vt:lpstr>Introducció</vt:lpstr>
      <vt:lpstr>Instruccions </vt:lpstr>
      <vt:lpstr>Fotovoltaica</vt:lpstr>
      <vt:lpstr>Consum</vt:lpstr>
      <vt:lpstr>Bateria</vt:lpstr>
      <vt:lpstr>Resultats dimensionament</vt:lpstr>
      <vt:lpstr>Càlculs</vt:lpstr>
      <vt:lpstr>Preus</vt:lpstr>
      <vt:lpstr>Corbes</vt:lpstr>
      <vt:lpstr>Perfils</vt:lpstr>
      <vt:lpstr>A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CION FONTBERNAT, CARME</dc:creator>
  <cp:lastModifiedBy>BASTARDAS LLABOT, JOANA</cp:lastModifiedBy>
  <dcterms:created xsi:type="dcterms:W3CDTF">2024-04-08T06:13:48Z</dcterms:created>
  <dcterms:modified xsi:type="dcterms:W3CDTF">2025-11-10T09:2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82C2467D1E81B9468EB9CF22B909F0B9</vt:lpwstr>
  </property>
</Properties>
</file>